name="Bra 4 4" xfId="3884"/>
    <cellStyle name="Bra 4 4 2" xfId="4733"/>
    <cellStyle name="Bra 4 4 3" xfId="43509"/>
    <cellStyle name="Bra 4 5" xfId="3885"/>
    <cellStyle name="Bra 4 6" xfId="11713"/>
    <cellStyle name="Bra 4 7" xfId="25604"/>
    <cellStyle name="Bra 4_Balance sheet - Parent" xfId="38716"/>
    <cellStyle name="Bra 40" xfId="45864"/>
    <cellStyle name="Bra 400" xfId="52636"/>
    <cellStyle name="Bra 401" xfId="53070"/>
    <cellStyle name="Bra 402" xfId="52792"/>
    <cellStyle name="Bra 403" xfId="52901"/>
    <cellStyle name="Bra 404" xfId="54850"/>
    <cellStyle name="Bra 405" xfId="54874"/>
    <cellStyle name="Bra 406" xfId="53051"/>
    <cellStyle name="Bra 407" xfId="53451"/>
    <cellStyle name="Bra 408" xfId="54887"/>
    <cellStyle name="Bra 409" xfId="52864"/>
    <cellStyle name="Bra 41" xfId="45930"/>
    <cellStyle name="Bra 410" xfId="55032"/>
    <cellStyle name="Bra 411" xfId="55068"/>
    <cellStyle name="Bra 412" xfId="55124"/>
    <cellStyle name="Bra 413" xfId="55030"/>
    <cellStyle name="Bra 414" xfId="55140"/>
    <cellStyle name="Bra 415" xfId="55161"/>
    <cellStyle name="Bra 416" xfId="55056"/>
    <cellStyle name="Bra 417" xfId="55101"/>
    <cellStyle name="Bra 418" xfId="55170"/>
    <cellStyle name="Bra 419" xfId="55078"/>
    <cellStyle name="Bra 42" xfId="45999"/>
    <cellStyle name="Bra 420" xfId="54462"/>
    <cellStyle name="Bra 421" xfId="52586"/>
    <cellStyle name="Bra 422" xfId="52540"/>
    <cellStyle name="Bra 423" xfId="54157"/>
    <cellStyle name="Bra 424" xfId="55211"/>
    <cellStyle name="Bra 425" xfId="55233"/>
    <cellStyle name="Bra 426" xfId="52828"/>
    <cellStyle name="Bra 427" xfId="54273"/>
    <cellStyle name="Bra 428" xfId="55246"/>
    <cellStyle name="Bra 429" xfId="52794"/>
    <cellStyle name="Bra 43" xfId="45862"/>
    <cellStyle name="Bra 430" xfId="55389"/>
    <cellStyle name="Bra 431" xfId="55425"/>
    <cellStyle name="Bra 432" xfId="55481"/>
    <cellStyle name="Bra 433" xfId="55387"/>
    <cellStyle name="Bra 434" xfId="55497"/>
    <cellStyle name="Bra 435" xfId="55518"/>
    <cellStyle name="Bra 436" xfId="55413"/>
    <cellStyle name="Bra 437" xfId="55458"/>
    <cellStyle name="Bra 438" xfId="55527"/>
    <cellStyle name="Bra 439" xfId="55435"/>
    <cellStyle name="Bra 44" xfId="46132"/>
    <cellStyle name="Bra 440" xfId="52866"/>
    <cellStyle name="Bra 441" xfId="54766"/>
    <cellStyle name="Bra 442" xfId="54841"/>
    <cellStyle name="Bra 443" xfId="53594"/>
    <cellStyle name="Bra 444" xfId="55566"/>
    <cellStyle name="Bra 445" xfId="55588"/>
    <cellStyle name="Bra 446" xfId="53510"/>
    <cellStyle name="Bra 447" xfId="52680"/>
    <cellStyle name="Bra 448" xfId="55601"/>
    <cellStyle name="Bra 449" xfId="53767"/>
    <cellStyle name="Bra 45" xfId="46155"/>
    <cellStyle name="Bra 450" xfId="55744"/>
    <cellStyle name="Bra 451" xfId="55780"/>
    <cellStyle name="Bra 452" xfId="55836"/>
    <cellStyle name="Bra 453" xfId="55742"/>
    <cellStyle name="Bra 454" xfId="55850"/>
    <cellStyle name="Bra 455" xfId="55871"/>
    <cellStyle name="Bra 456" xfId="55768"/>
    <cellStyle name="Bra 457" xfId="55813"/>
    <cellStyle name="Bra 458" xfId="55880"/>
    <cellStyle name="Bra 459" xfId="55790"/>
    <cellStyle name="Bra 46" xfId="45903"/>
    <cellStyle name="Bra 47" xfId="45971"/>
    <cellStyle name="Bra 48" xfId="46168"/>
    <cellStyle name="Bra 49" xfId="45942"/>
    <cellStyle name="Bra 5" xfId="3886"/>
    <cellStyle name="Bra 50" xfId="46322"/>
    <cellStyle name="Bra 51" xfId="46358"/>
    <cellStyle name="Bra 52" xfId="46414"/>
    <cellStyle name="Bra 53" xfId="46320"/>
    <cellStyle name="Bra 54" xfId="46433"/>
    <cellStyle name="Bra 55" xfId="46454"/>
    <cellStyle name="Bra 56" xfId="46346"/>
    <cellStyle name="Bra 57" xfId="46391"/>
    <cellStyle name="Bra 58" xfId="46463"/>
    <cellStyle name="Bra 59" xfId="46368"/>
    <cellStyle name="Bra 6" xfId="43302"/>
    <cellStyle name="Bra 60" xfId="45061"/>
    <cellStyle name="Bra 61" xfId="45029"/>
    <cellStyle name="Bra 62" xfId="44893"/>
    <cellStyle name="Bra 63" xfId="45023"/>
    <cellStyle name="Bra 64" xfId="46521"/>
    <cellStyle name="Bra 65" xfId="46543"/>
    <cellStyle name="Bra 66" xfId="44850"/>
    <cellStyle name="Bra 67" xfId="45032"/>
    <cellStyle name="Bra 68" xfId="46556"/>
    <cellStyle name="Bra 69" xfId="44959"/>
    <cellStyle name="Bra 7" xfId="43496"/>
    <cellStyle name="Bra 70" xfId="46709"/>
    <cellStyle name="Bra 71" xfId="46746"/>
    <cellStyle name="Bra 72" xfId="46803"/>
    <cellStyle name="Bra 73" xfId="46707"/>
    <cellStyle name="Bra 74" xfId="46822"/>
    <cellStyle name="Bra 75" xfId="46843"/>
    <cellStyle name="Bra 76" xfId="46733"/>
    <cellStyle name="Bra 77" xfId="46780"/>
    <cellStyle name="Bra 78" xfId="46852"/>
    <cellStyle name="Bra 79" xfId="46757"/>
    <cellStyle name="Bra 8" xfId="43824"/>
    <cellStyle name="Bra 80" xfId="46109"/>
    <cellStyle name="Bra 81" xfId="46048"/>
    <cellStyle name="Bra 82" xfId="44982"/>
    <cellStyle name="Bra 83" xfId="46039"/>
    <cellStyle name="Bra 84" xfId="46904"/>
    <cellStyle name="Bra 85" xfId="46927"/>
    <cellStyle name="Bra 86" xfId="46047"/>
    <cellStyle name="Bra 87" xfId="44774"/>
    <cellStyle name="Bra 88" xfId="46940"/>
    <cellStyle name="Bra 89" xfId="44917"/>
    <cellStyle name="Bra 9" xfId="43821"/>
    <cellStyle name="Bra 90" xfId="47089"/>
    <cellStyle name="Bra 91" xfId="47125"/>
    <cellStyle name="Bra 92" xfId="47181"/>
    <cellStyle name="Bra 93" xfId="47087"/>
    <cellStyle name="Bra 94" xfId="47202"/>
    <cellStyle name="Bra 95" xfId="47223"/>
    <cellStyle name="Bra 96" xfId="47113"/>
    <cellStyle name="Bra 97" xfId="47158"/>
    <cellStyle name="Bra 98" xfId="47232"/>
    <cellStyle name="Bra 99" xfId="47135"/>
    <cellStyle name="Bra_Balance sheet - Parent" xfId="38713"/>
    <cellStyle name="Bracket" xfId="3887"/>
    <cellStyle name="Calc Currency (0)" xfId="3888"/>
    <cellStyle name="Calc Currency (0) 2" xfId="3889"/>
    <cellStyle name="Calc Currency (0) 2 2" xfId="21027"/>
    <cellStyle name="Calc Currency (0) 2_Balance sheet - Parent" xfId="38717"/>
    <cellStyle name="Calc Currency (0) 3" xfId="21026"/>
    <cellStyle name="Calc Currency (0)_1" xfId="3890"/>
    <cellStyle name="Calculation 10" xfId="3892"/>
    <cellStyle name="Calculation 10 2" xfId="4734"/>
    <cellStyle name="Calculation 11" xfId="11714"/>
    <cellStyle name="Calculation 11 2" xfId="4735"/>
    <cellStyle name="Calculation 12" xfId="25607"/>
    <cellStyle name="Calculation 2" xfId="3893"/>
    <cellStyle name="Calculation 2 10" xfId="3894"/>
    <cellStyle name="Calculation 2 10 2" xfId="3895"/>
    <cellStyle name="Calculation 2 10 3" xfId="3896"/>
    <cellStyle name="Calculation 2 10 4" xfId="3897"/>
    <cellStyle name="Calculation 2 10 5" xfId="4736"/>
    <cellStyle name="Calculation 2 11" xfId="3898"/>
    <cellStyle name="Calculation 2 12" xfId="25608"/>
    <cellStyle name="Calculation 2 2" xfId="3899"/>
    <cellStyle name="Calculation 2 2 10" xfId="3900"/>
    <cellStyle name="Calculation 2 2 10 2" xfId="3901"/>
    <cellStyle name="Calculation 2 2 10 3" xfId="3902"/>
    <cellStyle name="Calculation 2 2 10 4" xfId="3903"/>
    <cellStyle name="Calculation 2 2 11" xfId="3904"/>
    <cellStyle name="Calculation 2 2 11 2" xfId="3905"/>
    <cellStyle name="Calculation 2 2 11 3" xfId="3906"/>
    <cellStyle name="Calculation 2 2 11 4" xfId="3907"/>
    <cellStyle name="Calculation 2 2 12" xfId="3908"/>
    <cellStyle name="Calculation 2 2 12 2" xfId="3909"/>
    <cellStyle name="Calculation 2 2 12 3" xfId="3910"/>
    <cellStyle name="Calculation 2 2 2" xfId="3911"/>
    <cellStyle name="Calculation 2 2 2 2" xfId="3912"/>
    <cellStyle name="Calculation 2 2 2 2 2" xfId="3913"/>
    <cellStyle name="Calculation 2 2 2 2 2 2" xfId="3914"/>
    <cellStyle name="Calculation 2 2 2 2 2 3" xfId="3915"/>
    <cellStyle name="Calculation 2 2 2 2_Brygga Q" xfId="3916"/>
    <cellStyle name="Calculation 2 2 2 3" xfId="3917"/>
    <cellStyle name="Calculation 2 2 2 3 2" xfId="3918"/>
    <cellStyle name="Calculation 2 2 2 3 3" xfId="3919"/>
    <cellStyle name="Calculation 2 2 2 3_Brygga Q" xfId="3920"/>
    <cellStyle name="Calculation 2 2 2 4" xfId="3921"/>
    <cellStyle name="Calculation 2 2 2 5" xfId="44161"/>
    <cellStyle name="Calculation 2 2 2_Brygga Q" xfId="3922"/>
    <cellStyle name="Calculation 2 2 3" xfId="3923"/>
    <cellStyle name="Calculation 2 2 3 2" xfId="3924"/>
    <cellStyle name="Calculation 2 2 3 2 2" xfId="3925"/>
    <cellStyle name="Calculation 2 2 3 2 2 2" xfId="3926"/>
    <cellStyle name="Calculation 2 2 3 2 2 3" xfId="3927"/>
    <cellStyle name="Calculation 2 2 3 2_Brygga Q" xfId="3928"/>
    <cellStyle name="Calculation 2 2 3 3" xfId="3929"/>
    <cellStyle name="Calculation 2 2 3 3 2" xfId="3930"/>
    <cellStyle name="Calculation 2 2 3 3 3" xfId="3931"/>
    <cellStyle name="Calculation 2 2 3_Brygga Q" xfId="3932"/>
    <cellStyle name="Calculation 2 2 4" xfId="3933"/>
    <cellStyle name="Calculation 2 2 4 2" xfId="3934"/>
    <cellStyle name="Calculation 2 2 4 2 2" xfId="3935"/>
    <cellStyle name="Calculation 2 2 4 2 2 2" xfId="3936"/>
    <cellStyle name="Calculation 2 2 4 2 2 3" xfId="3937"/>
    <cellStyle name="Calculation 2 2 4 2_Brygga Q" xfId="3938"/>
    <cellStyle name="Calculation 2 2 4 3" xfId="3939"/>
    <cellStyle name="Calculation 2 2 4 3 2" xfId="3940"/>
    <cellStyle name="Calculation 2 2 4 3 3" xfId="3941"/>
    <cellStyle name="Calculation 2 2 4_Brygga Q" xfId="3942"/>
    <cellStyle name="Calculation 2 2 5" xfId="3943"/>
    <cellStyle name="Calculation 2 2 5 2" xfId="3944"/>
    <cellStyle name="Calculation 2 2 5 2 2" xfId="3945"/>
    <cellStyle name="Calculation 2 2 5 2 2 2" xfId="3946"/>
    <cellStyle name="Calculation 2 2 5 2 2 3" xfId="3947"/>
    <cellStyle name="Calculation 2 2 5 2_Brygga Q" xfId="3948"/>
    <cellStyle name="Calculation 2 2 5 3" xfId="3949"/>
    <cellStyle name="Calculation 2 2 5 3 2" xfId="3950"/>
    <cellStyle name="Calculation 2 2 5 3 3" xfId="3951"/>
    <cellStyle name="Calculation 2 2 5_Brygga Q" xfId="3952"/>
    <cellStyle name="Calculation 2 2 6" xfId="3953"/>
    <cellStyle name="Calculation 2 2 6 2" xfId="3954"/>
    <cellStyle name="Calculation 2 2 6 2 2" xfId="3955"/>
    <cellStyle name="Calculation 2 2 6 2 3" xfId="3956"/>
    <cellStyle name="Calculation 2 2 6_Brygga Q" xfId="3957"/>
    <cellStyle name="Calculation 2 2 7" xfId="5142"/>
    <cellStyle name="Calculation 2 2 7 2" xfId="5143"/>
    <cellStyle name="Calculation 2 2 7 2 2" xfId="5144"/>
    <cellStyle name="Calculation 2 2 7 2 2 2" xfId="17789"/>
    <cellStyle name="Calculation 2 2 7 2 2 3" xfId="26013"/>
    <cellStyle name="Calculation 2 2 7 2 2_Balance sheet - Parent" xfId="38721"/>
    <cellStyle name="Calculation 2 2 7 2 3" xfId="5145"/>
    <cellStyle name="Calculation 2 2 7 2 3 2" xfId="18542"/>
    <cellStyle name="Calculation 2 2 7 2 3 3" xfId="26014"/>
    <cellStyle name="Calculation 2 2 7 2 3_Balance sheet - Parent" xfId="38722"/>
    <cellStyle name="Calculation 2 2 7 2 4" xfId="13114"/>
    <cellStyle name="Calculation 2 2 7 2 5" xfId="26012"/>
    <cellStyle name="Calculation 2 2 7 2_Balance sheet - Parent" xfId="38720"/>
    <cellStyle name="Calculation 2 2 7 3" xfId="11715"/>
    <cellStyle name="Calculation 2 2 7 4" xfId="26011"/>
    <cellStyle name="Calculation 2 2 7_Balance sheet - Parent" xfId="38719"/>
    <cellStyle name="Calculation 2 2 8" xfId="5146"/>
    <cellStyle name="Calculation 2 2 8 2" xfId="5147"/>
    <cellStyle name="Calculation 2 2 8 2 2" xfId="17368"/>
    <cellStyle name="Calculation 2 2 8 2 3" xfId="26016"/>
    <cellStyle name="Calculation 2 2 8 2_Balance sheet - Parent" xfId="38724"/>
    <cellStyle name="Calculation 2 2 8 3" xfId="5148"/>
    <cellStyle name="Calculation 2 2 8 3 2" xfId="18560"/>
    <cellStyle name="Calculation 2 2 8 3 3" xfId="26017"/>
    <cellStyle name="Calculation 2 2 8 3_Balance sheet - Parent" xfId="38725"/>
    <cellStyle name="Calculation 2 2 8 4" xfId="5149"/>
    <cellStyle name="Calculation 2 2 8 4 2" xfId="18256"/>
    <cellStyle name="Calculation 2 2 8 4 3" xfId="26018"/>
    <cellStyle name="Calculation 2 2 8 4_Balance sheet - Parent" xfId="38726"/>
    <cellStyle name="Calculation 2 2 8 5" xfId="13113"/>
    <cellStyle name="Calculation 2 2 8 6" xfId="26015"/>
    <cellStyle name="Calculation 2 2 8_Balance sheet - Parent" xfId="38723"/>
    <cellStyle name="Calculation 2 2 9" xfId="5150"/>
    <cellStyle name="Calculation 2 2 9 2" xfId="5151"/>
    <cellStyle name="Calculation 2 2 9 2 2" xfId="17210"/>
    <cellStyle name="Calculation 2 2 9 2 3" xfId="26020"/>
    <cellStyle name="Calculation 2 2 9 2_Balance sheet - Parent" xfId="38728"/>
    <cellStyle name="Calculation 2 2 9 3" xfId="5152"/>
    <cellStyle name="Calculation 2 2 9 3 2" xfId="19023"/>
    <cellStyle name="Calculation 2 2 9 3 3" xfId="26021"/>
    <cellStyle name="Calculation 2 2 9 3_Balance sheet - Parent" xfId="38729"/>
    <cellStyle name="Calculation 2 2 9 4" xfId="5153"/>
    <cellStyle name="Calculation 2 2 9 4 2" xfId="18307"/>
    <cellStyle name="Calculation 2 2 9 4 3" xfId="26022"/>
    <cellStyle name="Calculation 2 2 9 4_Balance sheet - Parent" xfId="38730"/>
    <cellStyle name="Calculation 2 2 9 5" xfId="16511"/>
    <cellStyle name="Calculation 2 2 9 6" xfId="26019"/>
    <cellStyle name="Calculation 2 2 9_Balance sheet - Parent" xfId="38727"/>
    <cellStyle name="Calculation 2 2_Brygga Q" xfId="5154"/>
    <cellStyle name="Calculation 2 3" xfId="5155"/>
    <cellStyle name="Calculation 2 3 10" xfId="5156"/>
    <cellStyle name="Calculation 2 3 10 2" xfId="5157"/>
    <cellStyle name="Calculation 2 3 10 2 2" xfId="17116"/>
    <cellStyle name="Calculation 2 3 10 2 3" xfId="26025"/>
    <cellStyle name="Calculation 2 3 10 2_Balance sheet - Parent" xfId="38733"/>
    <cellStyle name="Calculation 2 3 10 3" xfId="5158"/>
    <cellStyle name="Calculation 2 3 10 3 2" xfId="17840"/>
    <cellStyle name="Calculation 2 3 10 3 3" xfId="26026"/>
    <cellStyle name="Calculation 2 3 10 3_Balance sheet - Parent" xfId="38734"/>
    <cellStyle name="Calculation 2 3 10 4" xfId="5159"/>
    <cellStyle name="Calculation 2 3 10 4 2" xfId="18396"/>
    <cellStyle name="Calculation 2 3 10 4 3" xfId="26027"/>
    <cellStyle name="Calculation 2 3 10 4_Balance sheet - Parent" xfId="38735"/>
    <cellStyle name="Calculation 2 3 10 5" xfId="16594"/>
    <cellStyle name="Calculation 2 3 10 6" xfId="26024"/>
    <cellStyle name="Calculation 2 3 10_Balance sheet - Parent" xfId="38732"/>
    <cellStyle name="Calculation 2 3 11" xfId="5160"/>
    <cellStyle name="Calculation 2 3 11 2" xfId="5161"/>
    <cellStyle name="Calculation 2 3 11 2 2" xfId="17822"/>
    <cellStyle name="Calculation 2 3 11 2 3" xfId="26029"/>
    <cellStyle name="Calculation 2 3 11 2_Balance sheet - Parent" xfId="38737"/>
    <cellStyle name="Calculation 2 3 11 3" xfId="5162"/>
    <cellStyle name="Calculation 2 3 11 3 2" xfId="18921"/>
    <cellStyle name="Calculation 2 3 11 3 3" xfId="26030"/>
    <cellStyle name="Calculation 2 3 11 3_Balance sheet - Parent" xfId="38738"/>
    <cellStyle name="Calculation 2 3 11 4" xfId="16645"/>
    <cellStyle name="Calculation 2 3 11 5" xfId="26028"/>
    <cellStyle name="Calculation 2 3 11_Balance sheet - Parent" xfId="38736"/>
    <cellStyle name="Calculation 2 3 12" xfId="11716"/>
    <cellStyle name="Calculation 2 3 13" xfId="26023"/>
    <cellStyle name="Calculation 2 3 2" xfId="5163"/>
    <cellStyle name="Calculation 2 3 2 2" xfId="5164"/>
    <cellStyle name="Calculation 2 3 2 2 2" xfId="5165"/>
    <cellStyle name="Calculation 2 3 2 2 2 2" xfId="5166"/>
    <cellStyle name="Calculation 2 3 2 2 2 2 2" xfId="18762"/>
    <cellStyle name="Calculation 2 3 2 2 2 2 3" xfId="26034"/>
    <cellStyle name="Calculation 2 3 2 2 2 2_Balance sheet - Parent" xfId="38742"/>
    <cellStyle name="Calculation 2 3 2 2 2 3" xfId="5167"/>
    <cellStyle name="Calculation 2 3 2 2 2 3 2" xfId="17552"/>
    <cellStyle name="Calculation 2 3 2 2 2 3 3" xfId="26035"/>
    <cellStyle name="Calculation 2 3 2 2 2 3_Balance sheet - Parent" xfId="38743"/>
    <cellStyle name="Calculation 2 3 2 2 2 4" xfId="13117"/>
    <cellStyle name="Calculation 2 3 2 2 2 5" xfId="26033"/>
    <cellStyle name="Calculation 2 3 2 2 2_Balance sheet - Parent" xfId="38741"/>
    <cellStyle name="Calculation 2 3 2 2 3" xfId="11718"/>
    <cellStyle name="Calculation 2 3 2 2 4" xfId="26032"/>
    <cellStyle name="Calculation 2 3 2 2_Balance sheet - Parent" xfId="38740"/>
    <cellStyle name="Calculation 2 3 2 3" xfId="5168"/>
    <cellStyle name="Calculation 2 3 2 3 2" xfId="5169"/>
    <cellStyle name="Calculation 2 3 2 3 2 2" xfId="17284"/>
    <cellStyle name="Calculation 2 3 2 3 2 3" xfId="26037"/>
    <cellStyle name="Calculation 2 3 2 3 2_Balance sheet - Parent" xfId="38745"/>
    <cellStyle name="Calculation 2 3 2 3 3" xfId="5170"/>
    <cellStyle name="Calculation 2 3 2 3 3 2" xfId="17865"/>
    <cellStyle name="Calculation 2 3 2 3 3 3" xfId="26038"/>
    <cellStyle name="Calculation 2 3 2 3 3_Balance sheet - Parent" xfId="38746"/>
    <cellStyle name="Calculation 2 3 2 3 4" xfId="13116"/>
    <cellStyle name="Calculation 2 3 2 3 5" xfId="26036"/>
    <cellStyle name="Calculation 2 3 2 3_Balance sheet - Parent" xfId="38744"/>
    <cellStyle name="Calculation 2 3 2 4" xfId="11717"/>
    <cellStyle name="Calculation 2 3 2 5" xfId="26031"/>
    <cellStyle name="Calculation 2 3 2_Balance sheet - Parent" xfId="38739"/>
    <cellStyle name="Calculation 2 3 3" xfId="5171"/>
    <cellStyle name="Calculation 2 3 3 2" xfId="5172"/>
    <cellStyle name="Calculation 2 3 3 2 2" xfId="5173"/>
    <cellStyle name="Calculation 2 3 3 2 2 2" xfId="5174"/>
    <cellStyle name="Calculation 2 3 3 2 2 2 2" xfId="17331"/>
    <cellStyle name="Calculation 2 3 3 2 2 2 3" xfId="26042"/>
    <cellStyle name="Calculation 2 3 3 2 2 2_Balance sheet - Parent" xfId="38750"/>
    <cellStyle name="Calculation 2 3 3 2 2 3" xfId="5175"/>
    <cellStyle name="Calculation 2 3 3 2 2 3 2" xfId="16999"/>
    <cellStyle name="Calculation 2 3 3 2 2 3 3" xfId="26043"/>
    <cellStyle name="Calculation 2 3 3 2 2 3_Balance sheet - Parent" xfId="38751"/>
    <cellStyle name="Calculation 2 3 3 2 2 4" xfId="13119"/>
    <cellStyle name="Calculation 2 3 3 2 2 5" xfId="26041"/>
    <cellStyle name="Calculation 2 3 3 2 2_Balance sheet - Parent" xfId="38749"/>
    <cellStyle name="Calculation 2 3 3 2 3" xfId="11720"/>
    <cellStyle name="Calculation 2 3 3 2 4" xfId="26040"/>
    <cellStyle name="Calculation 2 3 3 2_Balance sheet - Parent" xfId="38748"/>
    <cellStyle name="Calculation 2 3 3 3" xfId="5176"/>
    <cellStyle name="Calculation 2 3 3 3 2" xfId="5177"/>
    <cellStyle name="Calculation 2 3 3 3 2 2" xfId="17790"/>
    <cellStyle name="Calculation 2 3 3 3 2 3" xfId="26045"/>
    <cellStyle name="Calculation 2 3 3 3 2_Balance sheet - Parent" xfId="38753"/>
    <cellStyle name="Calculation 2 3 3 3 3" xfId="5178"/>
    <cellStyle name="Calculation 2 3 3 3 3 2" xfId="17636"/>
    <cellStyle name="Calculation 2 3 3 3 3 3" xfId="26046"/>
    <cellStyle name="Calculation 2 3 3 3 3_Balance sheet - Parent" xfId="38754"/>
    <cellStyle name="Calculation 2 3 3 3 4" xfId="13118"/>
    <cellStyle name="Calculation 2 3 3 3 5" xfId="26044"/>
    <cellStyle name="Calculation 2 3 3 3_Balance sheet - Parent" xfId="38752"/>
    <cellStyle name="Calculation 2 3 3 4" xfId="11719"/>
    <cellStyle name="Calculation 2 3 3 5" xfId="26039"/>
    <cellStyle name="Calculation 2 3 3_Balance sheet - Parent" xfId="38747"/>
    <cellStyle name="Calculation 2 3 4" xfId="5179"/>
    <cellStyle name="Calculation 2 3 4 2" xfId="5180"/>
    <cellStyle name="Calculation 2 3 4 2 2" xfId="5181"/>
    <cellStyle name="Calculation 2 3 4 2 2 2" xfId="5182"/>
    <cellStyle name="Calculation 2 3 4 2 2 2 2" xfId="18761"/>
    <cellStyle name="Calculation 2 3 4 2 2 2 3" xfId="26050"/>
    <cellStyle name="Calculation 2 3 4 2 2 2_Balance sheet - Parent" xfId="38758"/>
    <cellStyle name="Calculation 2 3 4 2 2 3" xfId="5183"/>
    <cellStyle name="Calculation 2 3 4 2 2 3 2" xfId="18487"/>
    <cellStyle name="Calculation 2 3 4 2 2 3 3" xfId="26051"/>
    <cellStyle name="Calculation 2 3 4 2 2 3_Balance sheet - Parent" xfId="38759"/>
    <cellStyle name="Calculation 2 3 4 2 2 4" xfId="13121"/>
    <cellStyle name="Calculation 2 3 4 2 2 5" xfId="26049"/>
    <cellStyle name="Calculation 2 3 4 2 2_Balance sheet - Parent" xfId="38757"/>
    <cellStyle name="Calculation 2 3 4 2 3" xfId="11722"/>
    <cellStyle name="Calculation 2 3 4 2 4" xfId="26048"/>
    <cellStyle name="Calculation 2 3 4 2_Balance sheet - Parent" xfId="38756"/>
    <cellStyle name="Calculation 2 3 4 3" xfId="5184"/>
    <cellStyle name="Calculation 2 3 4 3 2" xfId="5185"/>
    <cellStyle name="Calculation 2 3 4 3 2 2" xfId="18760"/>
    <cellStyle name="Calculation 2 3 4 3 2 3" xfId="26053"/>
    <cellStyle name="Calculation 2 3 4 3 2_Balance sheet - Parent" xfId="38761"/>
    <cellStyle name="Calculation 2 3 4 3 3" xfId="5186"/>
    <cellStyle name="Calculation 2 3 4 3 3 2" xfId="18515"/>
    <cellStyle name="Calculation 2 3 4 3 3 3" xfId="26054"/>
    <cellStyle name="Calculation 2 3 4 3 3_Balance sheet - Parent" xfId="38762"/>
    <cellStyle name="Calculation 2 3 4 3 4" xfId="13120"/>
    <cellStyle name="Calculation 2 3 4 3 5" xfId="26052"/>
    <cellStyle name="Calculation 2 3 4 3_Balance sheet - Parent" xfId="38760"/>
    <cellStyle name="Calculation 2 3 4 4" xfId="11721"/>
    <cellStyle name="Calculation 2 3 4 5" xfId="26047"/>
    <cellStyle name="Calculation 2 3 4_Balance sheet - Parent" xfId="38755"/>
    <cellStyle name="Calculation 2 3 5" xfId="5187"/>
    <cellStyle name="Calculation 2 3 5 2" xfId="5188"/>
    <cellStyle name="Calculation 2 3 5 2 2" xfId="5189"/>
    <cellStyle name="Calculation 2 3 5 2 2 2" xfId="17631"/>
    <cellStyle name="Calculation 2 3 5 2 2 3" xfId="26057"/>
    <cellStyle name="Calculation 2 3 5 2 2_Balance sheet - Parent" xfId="38765"/>
    <cellStyle name="Calculation 2 3 5 2 3" xfId="5190"/>
    <cellStyle name="Calculation 2 3 5 2 3 2" xfId="17878"/>
    <cellStyle name="Calculation 2 3 5 2 3 3" xfId="26058"/>
    <cellStyle name="Calculation 2 3 5 2 3_Balance sheet - Parent" xfId="38766"/>
    <cellStyle name="Calculation 2 3 5 2 4" xfId="13122"/>
    <cellStyle name="Calculation 2 3 5 2 5" xfId="26056"/>
    <cellStyle name="Calculation 2 3 5 2_Balance sheet - Parent" xfId="38764"/>
    <cellStyle name="Calculation 2 3 5 3" xfId="11723"/>
    <cellStyle name="Calculation 2 3 5 4" xfId="26055"/>
    <cellStyle name="Calculation 2 3 5_Balance sheet - Parent" xfId="38763"/>
    <cellStyle name="Calculation 2 3 6" xfId="5191"/>
    <cellStyle name="Calculation 2 3 6 2" xfId="5192"/>
    <cellStyle name="Calculation 2 3 6 2 2" xfId="5193"/>
    <cellStyle name="Calculation 2 3 6 2 2 2" xfId="17791"/>
    <cellStyle name="Calculation 2 3 6 2 2 3" xfId="26061"/>
    <cellStyle name="Calculation 2 3 6 2 2_Balance sheet - Parent" xfId="38769"/>
    <cellStyle name="Calculation 2 3 6 2 3" xfId="5194"/>
    <cellStyle name="Calculation 2 3 6 2 3 2" xfId="17025"/>
    <cellStyle name="Calculation 2 3 6 2 3 3" xfId="26062"/>
    <cellStyle name="Calculation 2 3 6 2 3_Balance sheet - Parent" xfId="38770"/>
    <cellStyle name="Calculation 2 3 6 2 4" xfId="13123"/>
    <cellStyle name="Calculation 2 3 6 2 5" xfId="26060"/>
    <cellStyle name="Calculation 2 3 6 2_Balance sheet - Parent" xfId="38768"/>
    <cellStyle name="Calculation 2 3 6 3" xfId="11724"/>
    <cellStyle name="Calculation 2 3 6 4" xfId="26059"/>
    <cellStyle name="Calculation 2 3 6_Balance sheet - Parent" xfId="38767"/>
    <cellStyle name="Calculation 2 3 7" xfId="5195"/>
    <cellStyle name="Calculation 2 3 7 2" xfId="5196"/>
    <cellStyle name="Calculation 2 3 7 2 2" xfId="17900"/>
    <cellStyle name="Calculation 2 3 7 2 3" xfId="26064"/>
    <cellStyle name="Calculation 2 3 7 2_Balance sheet - Parent" xfId="38772"/>
    <cellStyle name="Calculation 2 3 7 3" xfId="5197"/>
    <cellStyle name="Calculation 2 3 7 3 2" xfId="19149"/>
    <cellStyle name="Calculation 2 3 7 3 3" xfId="26065"/>
    <cellStyle name="Calculation 2 3 7 3_Balance sheet - Parent" xfId="38773"/>
    <cellStyle name="Calculation 2 3 7 4" xfId="5198"/>
    <cellStyle name="Calculation 2 3 7 4 2" xfId="18237"/>
    <cellStyle name="Calculation 2 3 7 4 3" xfId="26066"/>
    <cellStyle name="Calculation 2 3 7 4_Balance sheet - Parent" xfId="38774"/>
    <cellStyle name="Calculation 2 3 7 5" xfId="13115"/>
    <cellStyle name="Calculation 2 3 7 6" xfId="26063"/>
    <cellStyle name="Calculation 2 3 7_Balance sheet - Parent" xfId="38771"/>
    <cellStyle name="Calculation 2 3 8" xfId="5199"/>
    <cellStyle name="Calculation 2 3 8 2" xfId="5200"/>
    <cellStyle name="Calculation 2 3 8 2 2" xfId="18044"/>
    <cellStyle name="Calculation 2 3 8 2 3" xfId="26068"/>
    <cellStyle name="Calculation 2 3 8 2_Balance sheet - Parent" xfId="38776"/>
    <cellStyle name="Calculation 2 3 8 3" xfId="5201"/>
    <cellStyle name="Calculation 2 3 8 3 2" xfId="18718"/>
    <cellStyle name="Calculation 2 3 8 3 3" xfId="26069"/>
    <cellStyle name="Calculation 2 3 8 3_Balance sheet - Parent" xfId="38777"/>
    <cellStyle name="Calculation 2 3 8 4" xfId="5202"/>
    <cellStyle name="Calculation 2 3 8 4 2" xfId="18290"/>
    <cellStyle name="Calculation 2 3 8 4 3" xfId="26070"/>
    <cellStyle name="Calculation 2 3 8 4_Balance sheet - Parent" xfId="38778"/>
    <cellStyle name="Calculation 2 3 8 5" xfId="16495"/>
    <cellStyle name="Calculation 2 3 8 6" xfId="26067"/>
    <cellStyle name="Calculation 2 3 8_Balance sheet - Parent" xfId="38775"/>
    <cellStyle name="Calculation 2 3 9" xfId="5203"/>
    <cellStyle name="Calculation 2 3 9 2" xfId="5204"/>
    <cellStyle name="Calculation 2 3 9 2 2" xfId="18683"/>
    <cellStyle name="Calculation 2 3 9 2 3" xfId="26072"/>
    <cellStyle name="Calculation 2 3 9 2_Balance sheet - Parent" xfId="38780"/>
    <cellStyle name="Calculation 2 3 9 3" xfId="5205"/>
    <cellStyle name="Calculation 2 3 9 3 2" xfId="17481"/>
    <cellStyle name="Calculation 2 3 9 3 3" xfId="26073"/>
    <cellStyle name="Calculation 2 3 9 3_Balance sheet - Parent" xfId="38781"/>
    <cellStyle name="Calculation 2 3 9 4" xfId="5206"/>
    <cellStyle name="Calculation 2 3 9 4 2" xfId="18346"/>
    <cellStyle name="Calculation 2 3 9 4 3" xfId="26074"/>
    <cellStyle name="Calculation 2 3 9 4_Balance sheet - Parent" xfId="38782"/>
    <cellStyle name="Calculation 2 3 9 5" xfId="16544"/>
    <cellStyle name="Calculation 2 3 9 6" xfId="26071"/>
    <cellStyle name="Calculation 2 3 9_Balance sheet - Parent" xfId="38779"/>
    <cellStyle name="Calculation 2 3_Balance sheet - Parent" xfId="38731"/>
    <cellStyle name="Calculation 2 4" xfId="5207"/>
    <cellStyle name="Calculation 2 4 2" xfId="5208"/>
    <cellStyle name="Calculation 2 4 2 2" xfId="5209"/>
    <cellStyle name="Calculation 2 4 2 2 2" xfId="5210"/>
    <cellStyle name="Calculation 2 4 2 2 2 2" xfId="18490"/>
    <cellStyle name="Calculation 2 4 2 2 2 3" xfId="26078"/>
    <cellStyle name="Calculation 2 4 2 2 2_Balance sheet - Parent" xfId="38786"/>
    <cellStyle name="Calculation 2 4 2 2 3" xfId="5211"/>
    <cellStyle name="Calculation 2 4 2 2 3 2" xfId="17996"/>
    <cellStyle name="Calculation 2 4 2 2 3 3" xfId="26079"/>
    <cellStyle name="Calculation 2 4 2 2 3_Balance sheet - Parent" xfId="38787"/>
    <cellStyle name="Calculation 2 4 2 2 4" xfId="13125"/>
    <cellStyle name="Calculation 2 4 2 2 5" xfId="26077"/>
    <cellStyle name="Calculation 2 4 2 2_Balance sheet - Parent" xfId="38785"/>
    <cellStyle name="Calculation 2 4 2 3" xfId="11726"/>
    <cellStyle name="Calculation 2 4 2 4" xfId="26076"/>
    <cellStyle name="Calculation 2 4 2_Balance sheet - Parent" xfId="38784"/>
    <cellStyle name="Calculation 2 4 3" xfId="5212"/>
    <cellStyle name="Calculation 2 4 3 2" xfId="5213"/>
    <cellStyle name="Calculation 2 4 3 2 2" xfId="17824"/>
    <cellStyle name="Calculation 2 4 3 2 3" xfId="26081"/>
    <cellStyle name="Calculation 2 4 3 2_Balance sheet - Parent" xfId="38789"/>
    <cellStyle name="Calculation 2 4 3 3" xfId="5214"/>
    <cellStyle name="Calculation 2 4 3 3 2" xfId="18932"/>
    <cellStyle name="Calculation 2 4 3 3 3" xfId="26082"/>
    <cellStyle name="Calculation 2 4 3 3_Balance sheet - Parent" xfId="38790"/>
    <cellStyle name="Calculation 2 4 3 4" xfId="13124"/>
    <cellStyle name="Calculation 2 4 3 5" xfId="26080"/>
    <cellStyle name="Calculation 2 4 3_Balance sheet - Parent" xfId="38788"/>
    <cellStyle name="Calculation 2 4 4" xfId="11725"/>
    <cellStyle name="Calculation 2 4 5" xfId="26075"/>
    <cellStyle name="Calculation 2 4_Balance sheet - Parent" xfId="38783"/>
    <cellStyle name="Calculation 2 5" xfId="5215"/>
    <cellStyle name="Calculation 2 5 2" xfId="5216"/>
    <cellStyle name="Calculation 2 5 2 2" xfId="5217"/>
    <cellStyle name="Calculation 2 5 2 2 2" xfId="17196"/>
    <cellStyle name="Calculation 2 5 2 2 3" xfId="26085"/>
    <cellStyle name="Calculation 2 5 2 2_Balance sheet - Parent" xfId="38793"/>
    <cellStyle name="Calculation 2 5 2 3" xfId="5218"/>
    <cellStyle name="Calculation 2 5 2 3 2" xfId="18881"/>
    <cellStyle name="Calculation 2 5 2 3 3" xfId="26086"/>
    <cellStyle name="Calculation 2 5 2 3_Balance sheet - Parent" xfId="38794"/>
    <cellStyle name="Calculation 2 5 2 4" xfId="13126"/>
    <cellStyle name="Calculation 2 5 2 5" xfId="26084"/>
    <cellStyle name="Calculation 2 5 2_Balance sheet - Parent" xfId="38792"/>
    <cellStyle name="Calculation 2 5 3" xfId="11727"/>
    <cellStyle name="Calculation 2 5 4" xfId="26083"/>
    <cellStyle name="Calculation 2 5_Balance sheet - Parent" xfId="38791"/>
    <cellStyle name="Calculation 2 6" xfId="5219"/>
    <cellStyle name="Calculation 2 6 2" xfId="5220"/>
    <cellStyle name="Calculation 2 6 2 2" xfId="5221"/>
    <cellStyle name="Calculation 2 6 2 2 2" xfId="17557"/>
    <cellStyle name="Calculation 2 6 2 2 3" xfId="26089"/>
    <cellStyle name="Calculation 2 6 2 2_Balance sheet - Parent" xfId="38797"/>
    <cellStyle name="Calculation 2 6 2 3" xfId="5222"/>
    <cellStyle name="Calculation 2 6 2 3 2" xfId="19077"/>
    <cellStyle name="Calculation 2 6 2 3 3" xfId="26090"/>
    <cellStyle name="Calculation 2 6 2 3_Balance sheet - Parent" xfId="38798"/>
    <cellStyle name="Calculation 2 6 2 4" xfId="13127"/>
    <cellStyle name="Calculation 2 6 2 5" xfId="26088"/>
    <cellStyle name="Calculation 2 6 2_Balance sheet - Parent" xfId="38796"/>
    <cellStyle name="Calculation 2 6 3" xfId="11728"/>
    <cellStyle name="Calculation 2 6 4" xfId="26087"/>
    <cellStyle name="Calculation 2 6_Balance sheet - Parent" xfId="38795"/>
    <cellStyle name="Calculation 2 7" xfId="5223"/>
    <cellStyle name="Calculation 2 7 2" xfId="5224"/>
    <cellStyle name="Calculation 2 7 2 2" xfId="5225"/>
    <cellStyle name="Calculation 2 7 2 2 2" xfId="18552"/>
    <cellStyle name="Calculation 2 7 2 2 3" xfId="26093"/>
    <cellStyle name="Calculation 2 7 2 2_Balance sheet - Parent" xfId="38801"/>
    <cellStyle name="Calculation 2 7 2 3" xfId="5226"/>
    <cellStyle name="Calculation 2 7 2 3 2" xfId="19061"/>
    <cellStyle name="Calculation 2 7 2 3 3" xfId="26094"/>
    <cellStyle name="Calculation 2 7 2 3_Balance sheet - Parent" xfId="38802"/>
    <cellStyle name="Calculation 2 7 2 4" xfId="13128"/>
    <cellStyle name="Calculation 2 7 2 5" xfId="26092"/>
    <cellStyle name="Calculation 2 7 2_Balance sheet - Parent" xfId="38800"/>
    <cellStyle name="Calculation 2 7 3" xfId="11729"/>
    <cellStyle name="Calculation 2 7 4" xfId="26091"/>
    <cellStyle name="Calculation 2 7_Balance sheet - Parent" xfId="38799"/>
    <cellStyle name="Calculation 2 8" xfId="5227"/>
    <cellStyle name="Calculation 2 8 2" xfId="5228"/>
    <cellStyle name="Calculation 2 8 2 2" xfId="5229"/>
    <cellStyle name="Calculation 2 8 2 2 2" xfId="17756"/>
    <cellStyle name="Calculation 2 8 2 2 3" xfId="26097"/>
    <cellStyle name="Calculation 2 8 2 2_Balance sheet - Parent" xfId="38805"/>
    <cellStyle name="Calculation 2 8 2 3" xfId="5230"/>
    <cellStyle name="Calculation 2 8 2 3 2" xfId="17738"/>
    <cellStyle name="Calculation 2 8 2 3 3" xfId="26098"/>
    <cellStyle name="Calculation 2 8 2 3_Balance sheet - Parent" xfId="38806"/>
    <cellStyle name="Calculation 2 8 2 4" xfId="13129"/>
    <cellStyle name="Calculation 2 8 2 5" xfId="26096"/>
    <cellStyle name="Calculation 2 8 2_Balance sheet - Parent" xfId="38804"/>
    <cellStyle name="Calculation 2 8 3" xfId="11730"/>
    <cellStyle name="Calculation 2 8 4" xfId="26095"/>
    <cellStyle name="Calculation 2 8_Balance sheet - Parent" xfId="38803"/>
    <cellStyle name="Calculation 2 9" xfId="5231"/>
    <cellStyle name="Calculation 2 9 2" xfId="5232"/>
    <cellStyle name="Calculation 2 9 2 2" xfId="17750"/>
    <cellStyle name="Calculation 2 9 2 3" xfId="26100"/>
    <cellStyle name="Calculation 2 9 2_Balance sheet - Parent" xfId="38808"/>
    <cellStyle name="Calculation 2 9 3" xfId="5233"/>
    <cellStyle name="Calculation 2 9 3 2" xfId="19228"/>
    <cellStyle name="Calculation 2 9 3 3" xfId="26101"/>
    <cellStyle name="Calculation 2 9 3_Balance sheet - Parent" xfId="38809"/>
    <cellStyle name="Calculation 2 9 4" xfId="5234"/>
    <cellStyle name="Calculation 2 9 4 2" xfId="18203"/>
    <cellStyle name="Calculation 2 9 4 3" xfId="26102"/>
    <cellStyle name="Calculation 2 9 4_Balance sheet - Parent" xfId="38810"/>
    <cellStyle name="Calculation 2 9 5" xfId="13112"/>
    <cellStyle name="Calculation 2 9 6" xfId="26099"/>
    <cellStyle name="Calculation 2 9_Balance sheet - Parent" xfId="38807"/>
    <cellStyle name="Calculation 2_Balance sheet - Parent" xfId="38718"/>
    <cellStyle name="Calculation 3" xfId="5235"/>
    <cellStyle name="Calculation 3 2" xfId="5236"/>
    <cellStyle name="Calculation 3 2 2" xfId="4738"/>
    <cellStyle name="Calculation 3 2 3" xfId="26104"/>
    <cellStyle name="Calculation 3 3" xfId="5237"/>
    <cellStyle name="Calculation 3 3 2" xfId="26105"/>
    <cellStyle name="Calculation 3 4" xfId="11731"/>
    <cellStyle name="Calculation 3 5" xfId="4737"/>
    <cellStyle name="Calculation 3 6" xfId="26103"/>
    <cellStyle name="Calculation 3_Balance sheet - Parent" xfId="38811"/>
    <cellStyle name="Calculation 4" xfId="5238"/>
    <cellStyle name="Calculation 4 2" xfId="5239"/>
    <cellStyle name="Calculation 4 2 2" xfId="4393"/>
    <cellStyle name="Calculation 4 2 3" xfId="26107"/>
    <cellStyle name="Calculation 4 3" xfId="5240"/>
    <cellStyle name="Calculation 4 3 2" xfId="26108"/>
    <cellStyle name="Calculation 4 4" xfId="11732"/>
    <cellStyle name="Calculation 4 5" xfId="4739"/>
    <cellStyle name="Calculation 4 6" xfId="26106"/>
    <cellStyle name="Calculation 4_Balance sheet - Parent" xfId="38812"/>
    <cellStyle name="Calculation 5" xfId="5241"/>
    <cellStyle name="Calculation 5 2" xfId="4575"/>
    <cellStyle name="Calculation 5 3" xfId="26109"/>
    <cellStyle name="Calculation 6" xfId="5242"/>
    <cellStyle name="Calculation 6 2" xfId="4389"/>
    <cellStyle name="Calculation 6 3" xfId="26110"/>
    <cellStyle name="Calculation 7" xfId="5243"/>
    <cellStyle name="Calculation 7 2" xfId="4571"/>
    <cellStyle name="Calculation 7 3" xfId="26111"/>
    <cellStyle name="Calculation 8" xfId="5244"/>
    <cellStyle name="Calculation 8 2" xfId="4740"/>
    <cellStyle name="Calculation 8 3" xfId="26112"/>
    <cellStyle name="Calculation 9" xfId="5245"/>
    <cellStyle name="Calculation 9 2" xfId="4390"/>
    <cellStyle name="Calculation 9 3" xfId="26113"/>
    <cellStyle name="Calculation Cells" xfId="5246"/>
    <cellStyle name="Calculation Cells 2" xfId="5247"/>
    <cellStyle name="Calculation Cells 2 2" xfId="5248"/>
    <cellStyle name="Calculation Cells 2 2 2" xfId="16838"/>
    <cellStyle name="Calculation Cells 2 2 3" xfId="26116"/>
    <cellStyle name="Calculation Cells 2 2_Balance sheet - Parent" xfId="38814"/>
    <cellStyle name="Calculation Cells 2 3" xfId="11734"/>
    <cellStyle name="Calculation Cells 2 4" xfId="26115"/>
    <cellStyle name="Calculation Cells 2_Balance sheet - Parent" xfId="38813"/>
    <cellStyle name="Calculation Cells 3" xfId="5249"/>
    <cellStyle name="Calculation Cells 3 2" xfId="16735"/>
    <cellStyle name="Calculation Cells 3 3" xfId="26117"/>
    <cellStyle name="Calculation Cells 3_Balance sheet - Parent" xfId="38815"/>
    <cellStyle name="Calculation Cells 4" xfId="11733"/>
    <cellStyle name="Calculation Cells 5" xfId="26114"/>
    <cellStyle name="Calculation Cells%" xfId="5250"/>
    <cellStyle name="Calculation Cells% 2" xfId="5251"/>
    <cellStyle name="Calculation Cells% 2 2" xfId="5252"/>
    <cellStyle name="Calculation Cells% 2 2 2" xfId="16839"/>
    <cellStyle name="Calculation Cells% 2 2 3" xfId="26120"/>
    <cellStyle name="Calculation Cells% 2 2_Balance sheet - Parent" xfId="38818"/>
    <cellStyle name="Calculation Cells% 2 3" xfId="11736"/>
    <cellStyle name="Calculation Cells% 2 4" xfId="26119"/>
    <cellStyle name="Calculation Cells% 2_Balance sheet - Parent" xfId="38817"/>
    <cellStyle name="Calculation Cells% 3" xfId="5253"/>
    <cellStyle name="Calculation Cells% 3 2" xfId="16736"/>
    <cellStyle name="Calculation Cells% 3 3" xfId="26121"/>
    <cellStyle name="Calculation Cells% 3_Balance sheet - Parent" xfId="38819"/>
    <cellStyle name="Calculation Cells% 4" xfId="11735"/>
    <cellStyle name="Calculation Cells% 5" xfId="26118"/>
    <cellStyle name="Calculation Cells%_Balance sheet - Parent" xfId="38816"/>
    <cellStyle name="Calculation Cells_2012 MTP Contingent Source Data" xfId="5254"/>
    <cellStyle name="Check Cell" xfId="43313" builtinId="23" customBuiltin="1"/>
    <cellStyle name="Check Cell 10" xfId="45326" hidden="1"/>
    <cellStyle name="Check Cell 10" xfId="45982" hidden="1"/>
    <cellStyle name="Check Cell 10" xfId="44811" hidden="1"/>
    <cellStyle name="Check Cell 10" xfId="44999" hidden="1"/>
    <cellStyle name="Check Cell 10" xfId="46007" hidden="1"/>
    <cellStyle name="Check Cell 10" xfId="46070" hidden="1"/>
    <cellStyle name="Check Cell 10" xfId="46504" hidden="1"/>
    <cellStyle name="Check Cell 10" xfId="49407" hidden="1"/>
    <cellStyle name="Check Cell 10" xfId="49992" hidden="1"/>
    <cellStyle name="Check Cell 10" xfId="48981" hidden="1"/>
    <cellStyle name="Check Cell 10" xfId="49169" hidden="1"/>
    <cellStyle name="Check Cell 10" xfId="50017" hidden="1"/>
    <cellStyle name="Check Cell 10" xfId="50080" hidden="1"/>
    <cellStyle name="Check Cell 10" xfId="50514" hidden="1"/>
    <cellStyle name="Check Cell 10" xfId="52981" hidden="1"/>
    <cellStyle name="Check Cell 10" xfId="53554" hidden="1"/>
    <cellStyle name="Check Cell 10" xfId="52565" hidden="1"/>
    <cellStyle name="Check Cell 10" xfId="52754" hidden="1"/>
    <cellStyle name="Check Cell 10" xfId="53579" hidden="1"/>
    <cellStyle name="Check Cell 10" xfId="53642" hidden="1"/>
    <cellStyle name="Check Cell 10" xfId="54076" hidden="1"/>
    <cellStyle name="Check Cell 10" xfId="55967"/>
    <cellStyle name="Check Cell 11" xfId="45540" hidden="1"/>
    <cellStyle name="Check Cell 11" xfId="46194" hidden="1"/>
    <cellStyle name="Check Cell 11" xfId="46580" hidden="1"/>
    <cellStyle name="Check Cell 11" xfId="46962" hidden="1"/>
    <cellStyle name="Check Cell 11" xfId="47336" hidden="1"/>
    <cellStyle name="Check Cell 11" xfId="47693" hidden="1"/>
    <cellStyle name="Check Cell 11" xfId="48048" hidden="1"/>
    <cellStyle name="Check Cell 11" xfId="49567" hidden="1"/>
    <cellStyle name="Check Cell 11" xfId="50204" hidden="1"/>
    <cellStyle name="Check Cell 11" xfId="50590" hidden="1"/>
    <cellStyle name="Check Cell 11" xfId="50972" hidden="1"/>
    <cellStyle name="Check Cell 11" xfId="51346" hidden="1"/>
    <cellStyle name="Check Cell 11" xfId="51703" hidden="1"/>
    <cellStyle name="Check Cell 11" xfId="52058" hidden="1"/>
    <cellStyle name="Check Cell 11" xfId="53132" hidden="1"/>
    <cellStyle name="Check Cell 11" xfId="53766" hidden="1"/>
    <cellStyle name="Check Cell 11" xfId="54152" hidden="1"/>
    <cellStyle name="Check Cell 11" xfId="54534" hidden="1"/>
    <cellStyle name="Check Cell 11" xfId="54908" hidden="1"/>
    <cellStyle name="Check Cell 11" xfId="55265" hidden="1"/>
    <cellStyle name="Check Cell 11" xfId="55620" hidden="1"/>
    <cellStyle name="Check Cell 11" xfId="44608"/>
    <cellStyle name="Check Cell 12" xfId="45201" hidden="1"/>
    <cellStyle name="Check Cell 12" xfId="45892" hidden="1"/>
    <cellStyle name="Check Cell 12" xfId="44847" hidden="1"/>
    <cellStyle name="Check Cell 12" xfId="46183" hidden="1"/>
    <cellStyle name="Check Cell 12" xfId="46895" hidden="1"/>
    <cellStyle name="Check Cell 12" xfId="44831" hidden="1"/>
    <cellStyle name="Check Cell 12" xfId="47327" hidden="1"/>
    <cellStyle name="Check Cell 12" xfId="49334" hidden="1"/>
    <cellStyle name="Check Cell 12" xfId="49902" hidden="1"/>
    <cellStyle name="Check Cell 12" xfId="49017" hidden="1"/>
    <cellStyle name="Check Cell 12" xfId="50193" hidden="1"/>
    <cellStyle name="Check Cell 12" xfId="50905" hidden="1"/>
    <cellStyle name="Check Cell 12" xfId="49001" hidden="1"/>
    <cellStyle name="Check Cell 12" xfId="51337" hidden="1"/>
    <cellStyle name="Check Cell 12" xfId="52911" hidden="1"/>
    <cellStyle name="Check Cell 12" xfId="53464" hidden="1"/>
    <cellStyle name="Check Cell 12" xfId="52601" hidden="1"/>
    <cellStyle name="Check Cell 12" xfId="53755" hidden="1"/>
    <cellStyle name="Check Cell 12" xfId="54467" hidden="1"/>
    <cellStyle name="Check Cell 12" xfId="52585" hidden="1"/>
    <cellStyle name="Check Cell 12" xfId="54899" hidden="1"/>
    <cellStyle name="Check Cell 12" xfId="44477"/>
    <cellStyle name="Check Cell 13" xfId="45561" hidden="1"/>
    <cellStyle name="Check Cell 13" xfId="46212" hidden="1"/>
    <cellStyle name="Check Cell 13" xfId="46598" hidden="1"/>
    <cellStyle name="Check Cell 13" xfId="46979" hidden="1"/>
    <cellStyle name="Check Cell 13" xfId="47351" hidden="1"/>
    <cellStyle name="Check Cell 13" xfId="47708" hidden="1"/>
    <cellStyle name="Check Cell 13" xfId="48063" hidden="1"/>
    <cellStyle name="Check Cell 13" xfId="49583" hidden="1"/>
    <cellStyle name="Check Cell 13" xfId="50222" hidden="1"/>
    <cellStyle name="Check Cell 13" xfId="50608" hidden="1"/>
    <cellStyle name="Check Cell 13" xfId="50989" hidden="1"/>
    <cellStyle name="Check Cell 13" xfId="51361" hidden="1"/>
    <cellStyle name="Check Cell 13" xfId="51718" hidden="1"/>
    <cellStyle name="Check Cell 13" xfId="52073" hidden="1"/>
    <cellStyle name="Check Cell 13" xfId="53147" hidden="1"/>
    <cellStyle name="Check Cell 13" xfId="53784" hidden="1"/>
    <cellStyle name="Check Cell 13" xfId="54170" hidden="1"/>
    <cellStyle name="Check Cell 13" xfId="54551" hidden="1"/>
    <cellStyle name="Check Cell 13" xfId="54923" hidden="1"/>
    <cellStyle name="Check Cell 13" xfId="55280" hidden="1"/>
    <cellStyle name="Check Cell 13" xfId="55635" hidden="1"/>
    <cellStyle name="Check Cell 13" xfId="44680"/>
    <cellStyle name="Check Cell 14" xfId="45489" hidden="1"/>
    <cellStyle name="Check Cell 14" xfId="46160" hidden="1"/>
    <cellStyle name="Check Cell 14" xfId="46548" hidden="1"/>
    <cellStyle name="Check Cell 14" xfId="46932" hidden="1"/>
    <cellStyle name="Check Cell 14" xfId="47307" hidden="1"/>
    <cellStyle name="Check Cell 14" xfId="47666" hidden="1"/>
    <cellStyle name="Check Cell 14" xfId="48021" hidden="1"/>
    <cellStyle name="Check Cell 14" xfId="49536" hidden="1"/>
    <cellStyle name="Check Cell 14" xfId="50170" hidden="1"/>
    <cellStyle name="Check Cell 14" xfId="50558" hidden="1"/>
    <cellStyle name="Check Cell 14" xfId="50942" hidden="1"/>
    <cellStyle name="Check Cell 14" xfId="51317" hidden="1"/>
    <cellStyle name="Check Cell 14" xfId="51676" hidden="1"/>
    <cellStyle name="Check Cell 14" xfId="52031" hidden="1"/>
    <cellStyle name="Check Cell 14" xfId="53105" hidden="1"/>
    <cellStyle name="Check Cell 14" xfId="53732" hidden="1"/>
    <cellStyle name="Check Cell 14" xfId="54120" hidden="1"/>
    <cellStyle name="Check Cell 14" xfId="54504" hidden="1"/>
    <cellStyle name="Check Cell 14" xfId="54879" hidden="1"/>
    <cellStyle name="Check Cell 14" xfId="55238" hidden="1"/>
    <cellStyle name="Check Cell 14" xfId="55593" hidden="1"/>
    <cellStyle name="Check Cell 14" xfId="44489"/>
    <cellStyle name="Check Cell 15" xfId="45580" hidden="1"/>
    <cellStyle name="Check Cell 15" xfId="46230" hidden="1"/>
    <cellStyle name="Check Cell 15" xfId="46616" hidden="1"/>
    <cellStyle name="Check Cell 15" xfId="46996" hidden="1"/>
    <cellStyle name="Check Cell 15" xfId="47368" hidden="1"/>
    <cellStyle name="Check Cell 15" xfId="47725" hidden="1"/>
    <cellStyle name="Check Cell 15" xfId="48080" hidden="1"/>
    <cellStyle name="Check Cell 15" xfId="49601" hidden="1"/>
    <cellStyle name="Check Cell 15" xfId="50240" hidden="1"/>
    <cellStyle name="Check Cell 15" xfId="50626" hidden="1"/>
    <cellStyle name="Check Cell 15" xfId="51006" hidden="1"/>
    <cellStyle name="Check Cell 15" xfId="51378" hidden="1"/>
    <cellStyle name="Check Cell 15" xfId="51735" hidden="1"/>
    <cellStyle name="Check Cell 15" xfId="52090" hidden="1"/>
    <cellStyle name="Check Cell 15" xfId="53164" hidden="1"/>
    <cellStyle name="Check Cell 15" xfId="53802" hidden="1"/>
    <cellStyle name="Check Cell 15" xfId="54188" hidden="1"/>
    <cellStyle name="Check Cell 15" xfId="54568" hidden="1"/>
    <cellStyle name="Check Cell 15" xfId="54940" hidden="1"/>
    <cellStyle name="Check Cell 15" xfId="55297" hidden="1"/>
    <cellStyle name="Check Cell 15" xfId="55652" hidden="1"/>
    <cellStyle name="Check Cell 15" xfId="44702"/>
    <cellStyle name="Check Cell 16" xfId="44375"/>
    <cellStyle name="Check Cell 17" xfId="44723"/>
    <cellStyle name="Check Cell 18" xfId="44651"/>
    <cellStyle name="Check Cell 19" xfId="44742"/>
    <cellStyle name="Check Cell 2" xfId="5255"/>
    <cellStyle name="Check Cell 2 10" xfId="45601"/>
    <cellStyle name="Check Cell 2 11" xfId="46252"/>
    <cellStyle name="Check Cell 2 12" xfId="46638"/>
    <cellStyle name="Check Cell 2 13" xfId="47018"/>
    <cellStyle name="Check Cell 2 14" xfId="47390"/>
    <cellStyle name="Check Cell 2 15" xfId="47747"/>
    <cellStyle name="Check Cell 2 16" xfId="48102"/>
    <cellStyle name="Check Cell 2 17" xfId="49623"/>
    <cellStyle name="Check Cell 2 18" xfId="50262"/>
    <cellStyle name="Check Cell 2 19" xfId="50648"/>
    <cellStyle name="Check Cell 2 2" xfId="5256"/>
    <cellStyle name="Check Cell 2 2 2" xfId="5257"/>
    <cellStyle name="Check Cell 2 2 2 2" xfId="4572" hidden="1"/>
    <cellStyle name="Check Cell 2 2 2 3" xfId="26125"/>
    <cellStyle name="Check Cell 2 2 3" xfId="5258"/>
    <cellStyle name="Check Cell 2 2 3 2" xfId="26126"/>
    <cellStyle name="Check Cell 2 2 4" xfId="13914" hidden="1"/>
    <cellStyle name="Check Cell 2 2 4" xfId="55968"/>
    <cellStyle name="Check Cell 2 2 5" xfId="4391"/>
    <cellStyle name="Check Cell 2 2 6" xfId="26124"/>
    <cellStyle name="Check Cell 2 2_Balance sheet - Parent" xfId="38821"/>
    <cellStyle name="Check Cell 2 20" xfId="51028"/>
    <cellStyle name="Check Cell 2 21" xfId="51400"/>
    <cellStyle name="Check Cell 2 22" xfId="51757"/>
    <cellStyle name="Check Cell 2 23" xfId="52112"/>
    <cellStyle name="Check Cell 2 24" xfId="53186"/>
    <cellStyle name="Check Cell 2 25" xfId="53824"/>
    <cellStyle name="Check Cell 2 26" xfId="54210"/>
    <cellStyle name="Check Cell 2 27" xfId="54590"/>
    <cellStyle name="Check Cell 2 28" xfId="54962"/>
    <cellStyle name="Check Cell 2 29" xfId="55319"/>
    <cellStyle name="Check Cell 2 3" xfId="5259"/>
    <cellStyle name="Check Cell 2 3 2" xfId="5260"/>
    <cellStyle name="Check Cell 2 3 2 2" xfId="4742"/>
    <cellStyle name="Check Cell 2 3 2 3" xfId="26128"/>
    <cellStyle name="Check Cell 2 3 3" xfId="5261"/>
    <cellStyle name="Check Cell 2 3 3 2" xfId="26129"/>
    <cellStyle name="Check Cell 2 3 4" xfId="13915"/>
    <cellStyle name="Check Cell 2 3 5" xfId="4741"/>
    <cellStyle name="Check Cell 2 3 6" xfId="26127"/>
    <cellStyle name="Check Cell 2 3_Balance sheet - Parent" xfId="38822"/>
    <cellStyle name="Check Cell 2 30" xfId="55674"/>
    <cellStyle name="Check Cell 2 4" xfId="5262"/>
    <cellStyle name="Check Cell 2 4 2" xfId="5263"/>
    <cellStyle name="Check Cell 2 4 2 2" xfId="26131"/>
    <cellStyle name="Check Cell 2 4 3" xfId="15097"/>
    <cellStyle name="Check Cell 2 4 4" xfId="4392"/>
    <cellStyle name="Check Cell 2 4 5" xfId="26130"/>
    <cellStyle name="Check Cell 2 5" xfId="5264"/>
    <cellStyle name="Check Cell 2 5 2" xfId="4574"/>
    <cellStyle name="Check Cell 2 5 3" xfId="26132"/>
    <cellStyle name="Check Cell 2 6" xfId="11738"/>
    <cellStyle name="Check Cell 2 7" xfId="4573"/>
    <cellStyle name="Check Cell 2 8" xfId="26123"/>
    <cellStyle name="Check Cell 2 9" xfId="43849"/>
    <cellStyle name="Check Cell 2_Balance sheet - Parent" xfId="38820"/>
    <cellStyle name="Check Cell 20" xfId="48632"/>
    <cellStyle name="Check Cell 21" xfId="48778"/>
    <cellStyle name="Check Cell 22" xfId="48706"/>
    <cellStyle name="Check Cell 23" xfId="48850"/>
    <cellStyle name="Check Cell 24" xfId="48716"/>
    <cellStyle name="Check Cell 25" xfId="48872"/>
    <cellStyle name="Check Cell 26" xfId="48600"/>
    <cellStyle name="Check Cell 27" xfId="48893"/>
    <cellStyle name="Check Cell 28" xfId="48821"/>
    <cellStyle name="Check Cell 29" xfId="48912"/>
    <cellStyle name="Check Cell 3" xfId="5265"/>
    <cellStyle name="Check Cell 3 2" xfId="11739"/>
    <cellStyle name="Check Cell 3 3" xfId="26133"/>
    <cellStyle name="Check Cell 3_Balance sheet - Parent" xfId="38823"/>
    <cellStyle name="Check Cell 30" xfId="48470"/>
    <cellStyle name="Check Cell 31" xfId="52365"/>
    <cellStyle name="Check Cell 32" xfId="48432"/>
    <cellStyle name="Check Cell 33" xfId="52434"/>
    <cellStyle name="Check Cell 34" xfId="48392"/>
    <cellStyle name="Check Cell 35" xfId="52456"/>
    <cellStyle name="Check Cell 36" xfId="48524"/>
    <cellStyle name="Check Cell 37" xfId="52477"/>
    <cellStyle name="Check Cell 38" xfId="52405"/>
    <cellStyle name="Check Cell 39" xfId="52496"/>
    <cellStyle name="Check Cell 4" xfId="5266"/>
    <cellStyle name="Check Cell 4 2" xfId="11740"/>
    <cellStyle name="Check Cell 4 3" xfId="26134"/>
    <cellStyle name="Check Cell 4_Balance sheet - Parent" xfId="38824"/>
    <cellStyle name="Check Cell 5" xfId="5267"/>
    <cellStyle name="Check Cell 5 10" xfId="49287"/>
    <cellStyle name="Check Cell 5 11" xfId="49009"/>
    <cellStyle name="Check Cell 5 12" xfId="49187"/>
    <cellStyle name="Check Cell 5 13" xfId="49227"/>
    <cellStyle name="Check Cell 5 14" xfId="50210"/>
    <cellStyle name="Check Cell 5 15" xfId="50083"/>
    <cellStyle name="Check Cell 5 16" xfId="49477"/>
    <cellStyle name="Check Cell 5 17" xfId="52871"/>
    <cellStyle name="Check Cell 5 18" xfId="52593"/>
    <cellStyle name="Check Cell 5 19" xfId="52772"/>
    <cellStyle name="Check Cell 5 2" xfId="26135"/>
    <cellStyle name="Check Cell 5 20" xfId="52812"/>
    <cellStyle name="Check Cell 5 21" xfId="53772"/>
    <cellStyle name="Check Cell 5 22" xfId="53645"/>
    <cellStyle name="Check Cell 5 23" xfId="53050"/>
    <cellStyle name="Check Cell 5 24" xfId="55969"/>
    <cellStyle name="Check Cell 5 3" xfId="45123"/>
    <cellStyle name="Check Cell 5 4" xfId="44839"/>
    <cellStyle name="Check Cell 5 5" xfId="45017"/>
    <cellStyle name="Check Cell 5 6" xfId="45057"/>
    <cellStyle name="Check Cell 5 7" xfId="46200"/>
    <cellStyle name="Check Cell 5 8" xfId="46073"/>
    <cellStyle name="Check Cell 5 9" xfId="45400"/>
    <cellStyle name="Check Cell 6" xfId="11737"/>
    <cellStyle name="Check Cell 6 10" xfId="49927"/>
    <cellStyle name="Check Cell 6 11" xfId="49008"/>
    <cellStyle name="Check Cell 6 12" xfId="50154"/>
    <cellStyle name="Check Cell 6 13" xfId="50526"/>
    <cellStyle name="Check Cell 6 14" xfId="50829"/>
    <cellStyle name="Check Cell 6 15" xfId="50898"/>
    <cellStyle name="Check Cell 6 16" xfId="52930"/>
    <cellStyle name="Check Cell 6 17" xfId="53489"/>
    <cellStyle name="Check Cell 6 18" xfId="52592"/>
    <cellStyle name="Check Cell 6 19" xfId="53716"/>
    <cellStyle name="Check Cell 6 2" xfId="45234"/>
    <cellStyle name="Check Cell 6 20" xfId="54088"/>
    <cellStyle name="Check Cell 6 21" xfId="54391"/>
    <cellStyle name="Check Cell 6 22" xfId="54460"/>
    <cellStyle name="Check Cell 6 3" xfId="45917"/>
    <cellStyle name="Check Cell 6 4" xfId="44838"/>
    <cellStyle name="Check Cell 6 5" xfId="46144"/>
    <cellStyle name="Check Cell 6 6" xfId="46516"/>
    <cellStyle name="Check Cell 6 7" xfId="46819"/>
    <cellStyle name="Check Cell 6 8" xfId="46888"/>
    <cellStyle name="Check Cell 6 9" xfId="49353"/>
    <cellStyle name="Check Cell 7" xfId="4945"/>
    <cellStyle name="Check Cell 7 10" xfId="50132"/>
    <cellStyle name="Check Cell 7 11" xfId="50525"/>
    <cellStyle name="Check Cell 7 12" xfId="50907"/>
    <cellStyle name="Check Cell 7 13" xfId="51284"/>
    <cellStyle name="Check Cell 7 14" xfId="51646"/>
    <cellStyle name="Check Cell 7 15" xfId="52001"/>
    <cellStyle name="Check Cell 7 16" xfId="53074"/>
    <cellStyle name="Check Cell 7 17" xfId="53694"/>
    <cellStyle name="Check Cell 7 18" xfId="54087"/>
    <cellStyle name="Check Cell 7 19" xfId="54469"/>
    <cellStyle name="Check Cell 7 2" xfId="45449"/>
    <cellStyle name="Check Cell 7 20" xfId="54846"/>
    <cellStyle name="Check Cell 7 21" xfId="55208"/>
    <cellStyle name="Check Cell 7 22" xfId="55563"/>
    <cellStyle name="Check Cell 7 3" xfId="46122"/>
    <cellStyle name="Check Cell 7 4" xfId="46515"/>
    <cellStyle name="Check Cell 7 5" xfId="46897"/>
    <cellStyle name="Check Cell 7 6" xfId="47274"/>
    <cellStyle name="Check Cell 7 7" xfId="47636"/>
    <cellStyle name="Check Cell 7 8" xfId="47991"/>
    <cellStyle name="Check Cell 7 9" xfId="49505"/>
    <cellStyle name="Check Cell 8" xfId="26122"/>
    <cellStyle name="Check Cell 8 2" xfId="45315"/>
    <cellStyle name="Check Cell 9" xfId="45518"/>
    <cellStyle name="checkExposure" xfId="5268"/>
    <cellStyle name="checkExposure 2" xfId="4743"/>
    <cellStyle name="checkExposure 3" xfId="26136"/>
    <cellStyle name="Comma  - Style1" xfId="5269"/>
    <cellStyle name="Comma  - Style1 2" xfId="11741"/>
    <cellStyle name="Comma  - Style1 3" xfId="26137"/>
    <cellStyle name="Comma  - Style2" xfId="5270"/>
    <cellStyle name="Comma  - Style2 2" xfId="11742"/>
    <cellStyle name="Comma  - Style2 3" xfId="26138"/>
    <cellStyle name="Comma  - Style3" xfId="5271"/>
    <cellStyle name="Comma  - Style3 2" xfId="11743"/>
    <cellStyle name="Comma  - Style3 3" xfId="26139"/>
    <cellStyle name="Comma  - Style4" xfId="5272"/>
    <cellStyle name="Comma  - Style4 2" xfId="11744"/>
    <cellStyle name="Comma  - Style4 3" xfId="26140"/>
    <cellStyle name="Comma  - Style5" xfId="5273"/>
    <cellStyle name="Comma  - Style5 2" xfId="11745"/>
    <cellStyle name="Comma  - Style5 3" xfId="26141"/>
    <cellStyle name="Comma  - Style6" xfId="5274"/>
    <cellStyle name="Comma  - Style6 2" xfId="11746"/>
    <cellStyle name="Comma  - Style6 3" xfId="26142"/>
    <cellStyle name="Comma  - Style7" xfId="5275"/>
    <cellStyle name="Comma  - Style7 2" xfId="11747"/>
    <cellStyle name="Comma  - Style7 3" xfId="26143"/>
    <cellStyle name="Comma  - Style8" xfId="5276"/>
    <cellStyle name="Comma  - Style8 2" xfId="11748"/>
    <cellStyle name="Comma  - Style8 3" xfId="26144"/>
    <cellStyle name="Comma [0] 2" xfId="5277"/>
    <cellStyle name="Comma [0] 2 2" xfId="11749"/>
    <cellStyle name="Comma [0] 2 2 2" xfId="32407"/>
    <cellStyle name="Comma [0] 2 3" xfId="26145"/>
    <cellStyle name="Comma [0] 2 4" xfId="21028"/>
    <cellStyle name="Comma [0] 2_Balance sheet - Parent" xfId="38825"/>
    <cellStyle name="Comma 10" xfId="5278"/>
    <cellStyle name="Comma 10 10" xfId="43457"/>
    <cellStyle name="Comma 10 2" xfId="5279"/>
    <cellStyle name="Comma 10 2 2" xfId="11751"/>
    <cellStyle name="Comma 10 2 2 2" xfId="32409"/>
    <cellStyle name="Comma 10 2 3" xfId="26147"/>
    <cellStyle name="Comma 10 2 4" xfId="21030"/>
    <cellStyle name="Comma 10 2_Balance sheet - Parent" xfId="38827"/>
    <cellStyle name="Comma 10 3" xfId="5280"/>
    <cellStyle name="Comma 10 3 2" xfId="11752"/>
    <cellStyle name="Comma 10 3 2 2" xfId="32410"/>
    <cellStyle name="Comma 10 3 3" xfId="26148"/>
    <cellStyle name="Comma 10 3 4" xfId="21031"/>
    <cellStyle name="Comma 10 3_Balance sheet - Parent" xfId="38828"/>
    <cellStyle name="Comma 10 4" xfId="5281"/>
    <cellStyle name="Comma 10 4 2" xfId="15098"/>
    <cellStyle name="Comma 10 4 2 2" xfId="34256"/>
    <cellStyle name="Comma 10 4 3" xfId="26149"/>
    <cellStyle name="Comma 10 4 4" xfId="23065"/>
    <cellStyle name="Comma 10 5" xfId="11750"/>
    <cellStyle name="Comma 10 5 2" xfId="32408"/>
    <cellStyle name="Comma 10 6" xfId="26146"/>
    <cellStyle name="Comma 10 7" xfId="21029"/>
    <cellStyle name="Comma 10 8" xfId="43326"/>
    <cellStyle name="Comma 10 9" xfId="43489"/>
    <cellStyle name="Comma 10_Balance sheet - Parent" xfId="38826"/>
    <cellStyle name="Comma 11" xfId="5282"/>
    <cellStyle name="Comma 11 10" xfId="43479"/>
    <cellStyle name="Comma 11 2" xfId="5283"/>
    <cellStyle name="Comma 11 2 2" xfId="11754"/>
    <cellStyle name="Comma 11 2 2 2" xfId="32412"/>
    <cellStyle name="Comma 11 2 3" xfId="26151"/>
    <cellStyle name="Comma 11 2 4" xfId="21033"/>
    <cellStyle name="Comma 11 2_Balance sheet - Parent" xfId="38830"/>
    <cellStyle name="Comma 11 3" xfId="5284"/>
    <cellStyle name="Comma 11 3 2" xfId="11755"/>
    <cellStyle name="Comma 11 3 2 2" xfId="32413"/>
    <cellStyle name="Comma 11 3 3" xfId="26152"/>
    <cellStyle name="Comma 11 3 4" xfId="21034"/>
    <cellStyle name="Comma 11 3_Balance sheet - Parent" xfId="38831"/>
    <cellStyle name="Comma 11 4" xfId="5285"/>
    <cellStyle name="Comma 11 4 2" xfId="15099"/>
    <cellStyle name="Comma 11 4 2 2" xfId="34257"/>
    <cellStyle name="Comma 11 4 3" xfId="26153"/>
    <cellStyle name="Comma 11 4 4" xfId="23066"/>
    <cellStyle name="Comma 11 5" xfId="11753"/>
    <cellStyle name="Comma 11 5 2" xfId="32411"/>
    <cellStyle name="Comma 11 6" xfId="26150"/>
    <cellStyle name="Comma 11 7" xfId="21032"/>
    <cellStyle name="Comma 11 8" xfId="43327"/>
    <cellStyle name="Comma 11 9" xfId="43491"/>
    <cellStyle name="Comma 11_Balance sheet - Parent" xfId="38829"/>
    <cellStyle name="Comma 12" xfId="5286"/>
    <cellStyle name="Comma 12 2" xfId="5287"/>
    <cellStyle name="Comma 12 2 2" xfId="5288"/>
    <cellStyle name="Comma 12 2 2 2" xfId="5289"/>
    <cellStyle name="Comma 12 2 2 2 2" xfId="13540"/>
    <cellStyle name="Comma 12 2 2 2 2 2" xfId="33023"/>
    <cellStyle name="Comma 12 2 2 2 3" xfId="26157"/>
    <cellStyle name="Comma 12 2 2 2 4" xfId="21682"/>
    <cellStyle name="Comma 12 2 2 3" xfId="5290"/>
    <cellStyle name="Comma 12 2 2 3 2" xfId="13539"/>
    <cellStyle name="Comma 12 2 2 3 2 2" xfId="33022"/>
    <cellStyle name="Comma 12 2 2 3 3" xfId="26158"/>
    <cellStyle name="Comma 12 2 2 3 4" xfId="21681"/>
    <cellStyle name="Comma 12 2 2 4" xfId="5291"/>
    <cellStyle name="Comma 12 2 2 4 2" xfId="26159"/>
    <cellStyle name="Comma 12 2 2 4 3" xfId="43702"/>
    <cellStyle name="Comma 12 2 2 5" xfId="11758"/>
    <cellStyle name="Comma 12 2 2 5 2" xfId="32416"/>
    <cellStyle name="Comma 12 2 2 6" xfId="26156"/>
    <cellStyle name="Comma 12 2 2 7" xfId="21037"/>
    <cellStyle name="Comma 12 2 2_Balance sheet - Parent" xfId="38834"/>
    <cellStyle name="Comma 12 2 3" xfId="5292"/>
    <cellStyle name="Comma 12 2 3 2" xfId="5293"/>
    <cellStyle name="Comma 12 2 3 2 2" xfId="26161"/>
    <cellStyle name="Comma 12 2 3 2 3" xfId="43780"/>
    <cellStyle name="Comma 12 2 3 3" xfId="11759"/>
    <cellStyle name="Comma 12 2 3 3 2" xfId="32417"/>
    <cellStyle name="Comma 12 2 3 4" xfId="15905"/>
    <cellStyle name="Comma 12 2 3 4 2" xfId="35038"/>
    <cellStyle name="Comma 12 2 3 5" xfId="26160"/>
    <cellStyle name="Comma 12 2 3 6" xfId="21038"/>
    <cellStyle name="Comma 12 2 3_Balance sheet - Parent" xfId="38835"/>
    <cellStyle name="Comma 12 2 4" xfId="5294"/>
    <cellStyle name="Comma 12 2 4 2" xfId="11760"/>
    <cellStyle name="Comma 12 2 4 2 2" xfId="32418"/>
    <cellStyle name="Comma 12 2 4 3" xfId="26162"/>
    <cellStyle name="Comma 12 2 4 4" xfId="21039"/>
    <cellStyle name="Comma 12 2 5" xfId="5295"/>
    <cellStyle name="Comma 12 2 5 2" xfId="13538"/>
    <cellStyle name="Comma 12 2 5 2 2" xfId="33021"/>
    <cellStyle name="Comma 12 2 5 3" xfId="26163"/>
    <cellStyle name="Comma 12 2 5 4" xfId="21680"/>
    <cellStyle name="Comma 12 2 6" xfId="11757"/>
    <cellStyle name="Comma 12 2 6 2" xfId="32415"/>
    <cellStyle name="Comma 12 2 7" xfId="26155"/>
    <cellStyle name="Comma 12 2 8" xfId="21036"/>
    <cellStyle name="Comma 12 2_Balance sheet - Parent" xfId="38833"/>
    <cellStyle name="Comma 12 3" xfId="5296"/>
    <cellStyle name="Comma 12 3 2" xfId="5297"/>
    <cellStyle name="Comma 12 3 2 2" xfId="15100"/>
    <cellStyle name="Comma 12 3 2 2 2" xfId="34258"/>
    <cellStyle name="Comma 12 3 2 3" xfId="26165"/>
    <cellStyle name="Comma 12 3 2 4" xfId="23067"/>
    <cellStyle name="Comma 12 3 3" xfId="11761"/>
    <cellStyle name="Comma 12 3 3 2" xfId="32419"/>
    <cellStyle name="Comma 12 3 4" xfId="26164"/>
    <cellStyle name="Comma 12 3 5" xfId="21040"/>
    <cellStyle name="Comma 12 3_Balance sheet - Parent" xfId="38836"/>
    <cellStyle name="Comma 12 4" xfId="11756"/>
    <cellStyle name="Comma 12 4 2" xfId="32414"/>
    <cellStyle name="Comma 12 4 3" xfId="55970"/>
    <cellStyle name="Comma 12 5" xfId="26154"/>
    <cellStyle name="Comma 12 6" xfId="21035"/>
    <cellStyle name="Comma 12_Balance sheet - Parent" xfId="38832"/>
    <cellStyle name="Comma 13" xfId="5298"/>
    <cellStyle name="Comma 13 2" xfId="5299"/>
    <cellStyle name="Comma 13 2 2" xfId="11763"/>
    <cellStyle name="Comma 13 2 2 2" xfId="32421"/>
    <cellStyle name="Comma 13 2 3" xfId="26167"/>
    <cellStyle name="Comma 13 2 4" xfId="21042"/>
    <cellStyle name="Comma 13 2_Balance sheet - Parent" xfId="38838"/>
    <cellStyle name="Comma 13 3" xfId="11762"/>
    <cellStyle name="Comma 13 3 2" xfId="32420"/>
    <cellStyle name="Comma 13 4" xfId="26166"/>
    <cellStyle name="Comma 13 5" xfId="21041"/>
    <cellStyle name="Comma 13_Balance sheet - Parent" xfId="38837"/>
    <cellStyle name="Comma 14" xfId="5300"/>
    <cellStyle name="Comma 14 2" xfId="5301"/>
    <cellStyle name="Comma 14 2 2" xfId="11765"/>
    <cellStyle name="Comma 14 2 2 2" xfId="32423"/>
    <cellStyle name="Comma 14 2 3" xfId="26169"/>
    <cellStyle name="Comma 14 2 4" xfId="21044"/>
    <cellStyle name="Comma 14 2_Balance sheet - Parent" xfId="38840"/>
    <cellStyle name="Comma 14 3" xfId="11764"/>
    <cellStyle name="Comma 14 3 2" xfId="32422"/>
    <cellStyle name="Comma 14 4" xfId="26168"/>
    <cellStyle name="Comma 14 5" xfId="21043"/>
    <cellStyle name="Comma 14_Balance sheet - Parent" xfId="38839"/>
    <cellStyle name="Comma 15" xfId="5302"/>
    <cellStyle name="Comma 15 2" xfId="5303"/>
    <cellStyle name="Comma 15 2 2" xfId="11767"/>
    <cellStyle name="Comma 15 2 2 2" xfId="32425"/>
    <cellStyle name="Comma 15 2 3" xfId="26171"/>
    <cellStyle name="Comma 15 2 4" xfId="21046"/>
    <cellStyle name="Comma 15 2_Balance sheet - Parent" xfId="38842"/>
    <cellStyle name="Comma 15 3" xfId="11766"/>
    <cellStyle name="Comma 15 3 2" xfId="32424"/>
    <cellStyle name="Comma 15 4" xfId="26170"/>
    <cellStyle name="Comma 15 5" xfId="21045"/>
    <cellStyle name="Comma 15_Balance sheet - Parent" xfId="38841"/>
    <cellStyle name="Comma 16" xfId="5304"/>
    <cellStyle name="Comma 16 2" xfId="5305"/>
    <cellStyle name="Comma 16 2 2" xfId="11769"/>
    <cellStyle name="Comma 16 2 2 2" xfId="32427"/>
    <cellStyle name="Comma 16 2 3" xfId="26173"/>
    <cellStyle name="Comma 16 2 4" xfId="21048"/>
    <cellStyle name="Comma 16 2_Balance sheet - Parent" xfId="38844"/>
    <cellStyle name="Comma 16 3" xfId="11768"/>
    <cellStyle name="Comma 16 3 2" xfId="32426"/>
    <cellStyle name="Comma 16 4" xfId="26172"/>
    <cellStyle name="Comma 16 5" xfId="21047"/>
    <cellStyle name="Comma 16_Balance sheet - Parent" xfId="38843"/>
    <cellStyle name="Comma 17" xfId="5306"/>
    <cellStyle name="Comma 17 2" xfId="5307"/>
    <cellStyle name="Comma 17 2 2" xfId="11771"/>
    <cellStyle name="Comma 17 2 2 2" xfId="32429"/>
    <cellStyle name="Comma 17 2 3" xfId="26175"/>
    <cellStyle name="Comma 17 2 4" xfId="21050"/>
    <cellStyle name="Comma 17 2_Balance sheet - Parent" xfId="38846"/>
    <cellStyle name="Comma 17 3" xfId="11770"/>
    <cellStyle name="Comma 17 3 2" xfId="32428"/>
    <cellStyle name="Comma 17 4" xfId="26174"/>
    <cellStyle name="Comma 17 5" xfId="21049"/>
    <cellStyle name="Comma 17_Balance sheet - Parent" xfId="38845"/>
    <cellStyle name="Comma 18" xfId="5308"/>
    <cellStyle name="Comma 18 2" xfId="5309"/>
    <cellStyle name="Comma 18 2 2" xfId="11773"/>
    <cellStyle name="Comma 18 2 2 2" xfId="32431"/>
    <cellStyle name="Comma 18 2 3" xfId="26177"/>
    <cellStyle name="Comma 18 2 4" xfId="21052"/>
    <cellStyle name="Comma 18 2_Balance sheet - Parent" xfId="38848"/>
    <cellStyle name="Comma 18 3" xfId="11772"/>
    <cellStyle name="Comma 18 3 2" xfId="32430"/>
    <cellStyle name="Comma 18 4" xfId="26176"/>
    <cellStyle name="Comma 18 5" xfId="21051"/>
    <cellStyle name="Comma 18_Balance sheet - Parent" xfId="38847"/>
    <cellStyle name="Comma 19" xfId="5310"/>
    <cellStyle name="Comma 19 2" xfId="5311"/>
    <cellStyle name="Comma 19 2 2" xfId="11775"/>
    <cellStyle name="Comma 19 2 2 2" xfId="32433"/>
    <cellStyle name="Comma 19 2 3" xfId="26179"/>
    <cellStyle name="Comma 19 2 4" xfId="21054"/>
    <cellStyle name="Comma 19 2_Balance sheet - Parent" xfId="38850"/>
    <cellStyle name="Comma 19 3" xfId="11774"/>
    <cellStyle name="Comma 19 3 2" xfId="32432"/>
    <cellStyle name="Comma 19 4" xfId="26178"/>
    <cellStyle name="Comma 19 5" xfId="21053"/>
    <cellStyle name="Comma 19_Balance sheet - Parent" xfId="38849"/>
    <cellStyle name="Comma 2" xfId="5312"/>
    <cellStyle name="Comma 2 2" xfId="5313"/>
    <cellStyle name="Comma 2 2 2" xfId="5314"/>
    <cellStyle name="Comma 2 2 2 2" xfId="4394"/>
    <cellStyle name="Comma 2 2 2 2 2" xfId="25768"/>
    <cellStyle name="Comma 2 2 2 3" xfId="26182"/>
    <cellStyle name="Comma 2 2 3" xfId="11777"/>
    <cellStyle name="Comma 2 2 3 2" xfId="32435"/>
    <cellStyle name="Comma 2 2 4" xfId="26181"/>
    <cellStyle name="Comma 2 2 5" xfId="21056"/>
    <cellStyle name="Comma 2 2_Balance sheet - Parent" xfId="38852"/>
    <cellStyle name="Comma 2 3" xfId="5315"/>
    <cellStyle name="Comma 2 3 10" xfId="44162"/>
    <cellStyle name="Comma 2 3 2" xfId="5316"/>
    <cellStyle name="Comma 2 3 2 2" xfId="5317"/>
    <cellStyle name="Comma 2 3 2 2 2" xfId="4745"/>
    <cellStyle name="Comma 2 3 2 2 2 2" xfId="25905"/>
    <cellStyle name="Comma 2 3 2 2 3" xfId="26185"/>
    <cellStyle name="Comma 2 3 2 2 4" xfId="43782"/>
    <cellStyle name="Comma 2 3 2 3" xfId="11779"/>
    <cellStyle name="Comma 2 3 2 3 2" xfId="32437"/>
    <cellStyle name="Comma 2 3 2 4" xfId="4744"/>
    <cellStyle name="Comma 2 3 2 5" xfId="20032"/>
    <cellStyle name="Comma 2 3 2 5 2" xfId="37384"/>
    <cellStyle name="Comma 2 3 2 6" xfId="26184"/>
    <cellStyle name="Comma 2 3 2 7" xfId="21058"/>
    <cellStyle name="Comma 2 3 2 8" xfId="43704"/>
    <cellStyle name="Comma 2 3 2 9" xfId="44163"/>
    <cellStyle name="Comma 2 3 3" xfId="5318"/>
    <cellStyle name="Comma 2 3 3 2" xfId="5319"/>
    <cellStyle name="Comma 2 3 3 2 2" xfId="26187"/>
    <cellStyle name="Comma 2 3 3 3" xfId="15101"/>
    <cellStyle name="Comma 2 3 3 3 2" xfId="34259"/>
    <cellStyle name="Comma 2 3 3 4" xfId="4396"/>
    <cellStyle name="Comma 2 3 3 4 2" xfId="25770"/>
    <cellStyle name="Comma 2 3 3 5" xfId="26186"/>
    <cellStyle name="Comma 2 3 3 6" xfId="23068"/>
    <cellStyle name="Comma 2 3 4" xfId="5320"/>
    <cellStyle name="Comma 2 3 4 2" xfId="26188"/>
    <cellStyle name="Comma 2 3 4 3" xfId="43781"/>
    <cellStyle name="Comma 2 3 5" xfId="11778"/>
    <cellStyle name="Comma 2 3 5 2" xfId="32436"/>
    <cellStyle name="Comma 2 3 5 3" xfId="43703"/>
    <cellStyle name="Comma 2 3 5 4" xfId="55971"/>
    <cellStyle name="Comma 2 3 6" xfId="4576"/>
    <cellStyle name="Comma 2 3 7" xfId="20405"/>
    <cellStyle name="Comma 2 3 7 2" xfId="37751"/>
    <cellStyle name="Comma 2 3 8" xfId="26183"/>
    <cellStyle name="Comma 2 3 9" xfId="21057"/>
    <cellStyle name="Comma 2 3_Balance sheet - Parent" xfId="38853"/>
    <cellStyle name="Comma 2 4" xfId="5321"/>
    <cellStyle name="Comma 2 4 10" xfId="44164"/>
    <cellStyle name="Comma 2 4 2" xfId="5322"/>
    <cellStyle name="Comma 2 4 2 2" xfId="5323"/>
    <cellStyle name="Comma 2 4 2 2 2" xfId="26191"/>
    <cellStyle name="Comma 2 4 2 3" xfId="15102"/>
    <cellStyle name="Comma 2 4 2 3 2" xfId="34260"/>
    <cellStyle name="Comma 2 4 2 4" xfId="4395"/>
    <cellStyle name="Comma 2 4 2 4 2" xfId="25769"/>
    <cellStyle name="Comma 2 4 2 5" xfId="26190"/>
    <cellStyle name="Comma 2 4 2 6" xfId="23069"/>
    <cellStyle name="Comma 2 4 3" xfId="5324"/>
    <cellStyle name="Comma 2 4 3 2" xfId="26192"/>
    <cellStyle name="Comma 2 4 4" xfId="11780"/>
    <cellStyle name="Comma 2 4 4 2" xfId="32438"/>
    <cellStyle name="Comma 2 4 5" xfId="4578"/>
    <cellStyle name="Comma 2 4 6" xfId="16472"/>
    <cellStyle name="Comma 2 4 6 2" xfId="35564"/>
    <cellStyle name="Comma 2 4 7" xfId="26189"/>
    <cellStyle name="Comma 2 4 8" xfId="21059"/>
    <cellStyle name="Comma 2 4 9" xfId="43705"/>
    <cellStyle name="Comma 2 5" xfId="11776"/>
    <cellStyle name="Comma 2 5 2" xfId="4577"/>
    <cellStyle name="Comma 2 5 3" xfId="32434"/>
    <cellStyle name="Comma 2 6" xfId="26180"/>
    <cellStyle name="Comma 2 7" xfId="21055"/>
    <cellStyle name="Comma 2_Balance sheet - Parent" xfId="38851"/>
    <cellStyle name="Comma 20" xfId="5325"/>
    <cellStyle name="Comma 20 2" xfId="5326"/>
    <cellStyle name="Comma 20 2 2" xfId="5327"/>
    <cellStyle name="Comma 20 2 2 2" xfId="11783"/>
    <cellStyle name="Comma 20 2 2 2 2" xfId="32441"/>
    <cellStyle name="Comma 20 2 2 3" xfId="26195"/>
    <cellStyle name="Comma 20 2 2 4" xfId="21062"/>
    <cellStyle name="Comma 20 2 2_Balance sheet - Parent" xfId="38856"/>
    <cellStyle name="Comma 20 2 3" xfId="11782"/>
    <cellStyle name="Comma 20 2 3 2" xfId="32440"/>
    <cellStyle name="Comma 20 2 4" xfId="26194"/>
    <cellStyle name="Comma 20 2 5" xfId="21061"/>
    <cellStyle name="Comma 20 2_Balance sheet - Parent" xfId="38855"/>
    <cellStyle name="Comma 20 3" xfId="5328"/>
    <cellStyle name="Comma 20 3 2" xfId="5329"/>
    <cellStyle name="Comma 20 3 2 2" xfId="11785"/>
    <cellStyle name="Comma 20 3 2 2 2" xfId="32443"/>
    <cellStyle name="Comma 20 3 2 3" xfId="26197"/>
    <cellStyle name="Comma 20 3 2 4" xfId="21064"/>
    <cellStyle name="Comma 20 3 2_Balance sheet - Parent" xfId="38858"/>
    <cellStyle name="Comma 20 3 3" xfId="11784"/>
    <cellStyle name="Comma 20 3 3 2" xfId="32442"/>
    <cellStyle name="Comma 20 3 4" xfId="26196"/>
    <cellStyle name="Comma 20 3 5" xfId="21063"/>
    <cellStyle name="Comma 20 3_Balance sheet - Parent" xfId="38857"/>
    <cellStyle name="Comma 20 4" xfId="5330"/>
    <cellStyle name="Comma 20 4 2" xfId="11786"/>
    <cellStyle name="Comma 20 4 2 2" xfId="32444"/>
    <cellStyle name="Comma 20 4 3" xfId="26198"/>
    <cellStyle name="Comma 20 4 4" xfId="21065"/>
    <cellStyle name="Comma 20 4_Balance sheet - Parent" xfId="38859"/>
    <cellStyle name="Comma 20 5" xfId="11781"/>
    <cellStyle name="Comma 20 5 2" xfId="32439"/>
    <cellStyle name="Comma 20 6" xfId="26193"/>
    <cellStyle name="Comma 20 7" xfId="21060"/>
    <cellStyle name="Comma 20_Balance sheet - Parent" xfId="38854"/>
    <cellStyle name="Comma 21" xfId="5331"/>
    <cellStyle name="Comma 21 2" xfId="5332"/>
    <cellStyle name="Comma 21 2 2" xfId="11788"/>
    <cellStyle name="Comma 21 2 2 2" xfId="32446"/>
    <cellStyle name="Comma 21 2 3" xfId="26200"/>
    <cellStyle name="Comma 21 2 4" xfId="21067"/>
    <cellStyle name="Comma 21 2_Balance sheet - Parent" xfId="38861"/>
    <cellStyle name="Comma 21 3" xfId="11787"/>
    <cellStyle name="Comma 21 3 2" xfId="32445"/>
    <cellStyle name="Comma 21 4" xfId="26199"/>
    <cellStyle name="Comma 21 5" xfId="21066"/>
    <cellStyle name="Comma 21_Balance sheet - Parent" xfId="38860"/>
    <cellStyle name="Comma 22" xfId="5333"/>
    <cellStyle name="Comma 22 2" xfId="5334"/>
    <cellStyle name="Comma 22 2 2" xfId="11790"/>
    <cellStyle name="Comma 22 2 2 2" xfId="32448"/>
    <cellStyle name="Comma 22 2 3" xfId="26202"/>
    <cellStyle name="Comma 22 2 4" xfId="21069"/>
    <cellStyle name="Comma 22 2_Balance sheet - Parent" xfId="38863"/>
    <cellStyle name="Comma 22 3" xfId="11789"/>
    <cellStyle name="Comma 22 3 2" xfId="32447"/>
    <cellStyle name="Comma 22 4" xfId="26201"/>
    <cellStyle name="Comma 22 5" xfId="21068"/>
    <cellStyle name="Comma 22_Balance sheet - Parent" xfId="38862"/>
    <cellStyle name="Comma 23" xfId="5335"/>
    <cellStyle name="Comma 23 2" xfId="5336"/>
    <cellStyle name="Comma 23 2 2" xfId="11792"/>
    <cellStyle name="Comma 23 2 2 2" xfId="32450"/>
    <cellStyle name="Comma 23 2 3" xfId="26204"/>
    <cellStyle name="Comma 23 2 4" xfId="21071"/>
    <cellStyle name="Comma 23 2_Balance sheet - Parent" xfId="38865"/>
    <cellStyle name="Comma 23 3" xfId="11791"/>
    <cellStyle name="Comma 23 3 2" xfId="32449"/>
    <cellStyle name="Comma 23 4" xfId="26203"/>
    <cellStyle name="Comma 23 5" xfId="21070"/>
    <cellStyle name="Comma 23_Balance sheet - Parent" xfId="38864"/>
    <cellStyle name="Comma 24" xfId="5337"/>
    <cellStyle name="Comma 24 2" xfId="5338"/>
    <cellStyle name="Comma 24 2 2" xfId="11794"/>
    <cellStyle name="Comma 24 2 2 2" xfId="32452"/>
    <cellStyle name="Comma 24 2 3" xfId="26206"/>
    <cellStyle name="Comma 24 2 4" xfId="21073"/>
    <cellStyle name="Comma 24 2_Balance sheet - Parent" xfId="38867"/>
    <cellStyle name="Comma 24 3" xfId="11793"/>
    <cellStyle name="Comma 24 3 2" xfId="32451"/>
    <cellStyle name="Comma 24 4" xfId="26205"/>
    <cellStyle name="Comma 24 5" xfId="21072"/>
    <cellStyle name="Comma 24_Balance sheet - Parent" xfId="38866"/>
    <cellStyle name="Comma 25" xfId="5339"/>
    <cellStyle name="Comma 25 2" xfId="5340"/>
    <cellStyle name="Comma 25 2 2" xfId="11796"/>
    <cellStyle name="Comma 25 2 2 2" xfId="32454"/>
    <cellStyle name="Comma 25 2 3" xfId="26208"/>
    <cellStyle name="Comma 25 2 4" xfId="21075"/>
    <cellStyle name="Comma 25 2_Balance sheet - Parent" xfId="38869"/>
    <cellStyle name="Comma 25 3" xfId="11795"/>
    <cellStyle name="Comma 25 3 2" xfId="32453"/>
    <cellStyle name="Comma 25 4" xfId="26207"/>
    <cellStyle name="Comma 25 5" xfId="21074"/>
    <cellStyle name="Comma 25_Balance sheet - Parent" xfId="38868"/>
    <cellStyle name="Comma 26" xfId="5341"/>
    <cellStyle name="Comma 26 2" xfId="5342"/>
    <cellStyle name="Comma 26 2 2" xfId="11798"/>
    <cellStyle name="Comma 26 2 2 2" xfId="32456"/>
    <cellStyle name="Comma 26 2 3" xfId="26210"/>
    <cellStyle name="Comma 26 2 4" xfId="21077"/>
    <cellStyle name="Comma 26 2_Balance sheet - Parent" xfId="38871"/>
    <cellStyle name="Comma 26 3" xfId="11797"/>
    <cellStyle name="Comma 26 3 2" xfId="32455"/>
    <cellStyle name="Comma 26 4" xfId="26209"/>
    <cellStyle name="Comma 26 5" xfId="21076"/>
    <cellStyle name="Comma 26_Balance sheet - Parent" xfId="38870"/>
    <cellStyle name="Comma 27" xfId="5343"/>
    <cellStyle name="Comma 27 2" xfId="5344"/>
    <cellStyle name="Comma 27 2 2" xfId="11800"/>
    <cellStyle name="Comma 27 2 2 2" xfId="32458"/>
    <cellStyle name="Comma 27 2 3" xfId="26212"/>
    <cellStyle name="Comma 27 2 4" xfId="21079"/>
    <cellStyle name="Comma 27 2_Balance sheet - Parent" xfId="38873"/>
    <cellStyle name="Comma 27 3" xfId="11799"/>
    <cellStyle name="Comma 27 3 2" xfId="32457"/>
    <cellStyle name="Comma 27 4" xfId="26211"/>
    <cellStyle name="Comma 27 5" xfId="21078"/>
    <cellStyle name="Comma 27_Balance sheet - Parent" xfId="38872"/>
    <cellStyle name="Comma 28" xfId="5345"/>
    <cellStyle name="Comma 28 2" xfId="5346"/>
    <cellStyle name="Comma 28 2 2" xfId="11802"/>
    <cellStyle name="Comma 28 2 2 2" xfId="32460"/>
    <cellStyle name="Comma 28 2 3" xfId="26214"/>
    <cellStyle name="Comma 28 2 4" xfId="21081"/>
    <cellStyle name="Comma 28 2_Balance sheet - Parent" xfId="38875"/>
    <cellStyle name="Comma 28 3" xfId="11801"/>
    <cellStyle name="Comma 28 3 2" xfId="32459"/>
    <cellStyle name="Comma 28 4" xfId="26213"/>
    <cellStyle name="Comma 28 5" xfId="21080"/>
    <cellStyle name="Comma 28_Balance sheet - Parent" xfId="38874"/>
    <cellStyle name="Comma 29" xfId="5347"/>
    <cellStyle name="Comma 29 2" xfId="11803"/>
    <cellStyle name="Comma 29 2 2" xfId="32461"/>
    <cellStyle name="Comma 29 3" xfId="26215"/>
    <cellStyle name="Comma 29 4" xfId="21082"/>
    <cellStyle name="Comma 29_Balance sheet - Parent" xfId="38876"/>
    <cellStyle name="Comma 3" xfId="5348"/>
    <cellStyle name="Comma 3 2" xfId="5349"/>
    <cellStyle name="Comma 3 2 2" xfId="11805"/>
    <cellStyle name="Comma 3 2 2 2" xfId="32463"/>
    <cellStyle name="Comma 3 2 3" xfId="26217"/>
    <cellStyle name="Comma 3 2 4" xfId="21084"/>
    <cellStyle name="Comma 3 2_Balance sheet - Parent" xfId="38877"/>
    <cellStyle name="Comma 3 3" xfId="5350"/>
    <cellStyle name="Comma 3 3 2" xfId="5351"/>
    <cellStyle name="Comma 3 3 2 2" xfId="5352"/>
    <cellStyle name="Comma 3 3 2 2 2" xfId="26220"/>
    <cellStyle name="Comma 3 3 2 3" xfId="15103"/>
    <cellStyle name="Comma 3 3 2 4" xfId="26219"/>
    <cellStyle name="Comma 3 3 3" xfId="11806"/>
    <cellStyle name="Comma 3 3 4" xfId="26218"/>
    <cellStyle name="Comma 3 4" xfId="11804"/>
    <cellStyle name="Comma 3 4 2" xfId="4746"/>
    <cellStyle name="Comma 3 4 3" xfId="32462"/>
    <cellStyle name="Comma 3 5" xfId="26216"/>
    <cellStyle name="Comma 3 6" xfId="21083"/>
    <cellStyle name="Comma 3_Accounts" xfId="5353"/>
    <cellStyle name="Comma 30" xfId="4397"/>
    <cellStyle name="Comma 30 2" xfId="25771"/>
    <cellStyle name="Comma 31" xfId="43281"/>
    <cellStyle name="Comma 32" xfId="56008"/>
    <cellStyle name="Comma 4" xfId="5354"/>
    <cellStyle name="Comma 4 10" xfId="43473"/>
    <cellStyle name="Comma 4 2" xfId="5355"/>
    <cellStyle name="Comma 4 2 2" xfId="11808"/>
    <cellStyle name="Comma 4 2 2 2" xfId="32465"/>
    <cellStyle name="Comma 4 2 3" xfId="26222"/>
    <cellStyle name="Comma 4 2 4" xfId="21086"/>
    <cellStyle name="Comma 4 2_Balance sheet - Parent" xfId="38878"/>
    <cellStyle name="Comma 4 3" xfId="5356"/>
    <cellStyle name="Comma 4 3 2" xfId="5357"/>
    <cellStyle name="Comma 4 3 2 2" xfId="15104"/>
    <cellStyle name="Comma 4 3 2 2 2" xfId="34261"/>
    <cellStyle name="Comma 4 3 2 3" xfId="26224"/>
    <cellStyle name="Comma 4 3 2 4" xfId="23070"/>
    <cellStyle name="Comma 4 3 3" xfId="11809"/>
    <cellStyle name="Comma 4 3 3 2" xfId="32466"/>
    <cellStyle name="Comma 4 3 4" xfId="26223"/>
    <cellStyle name="Comma 4 3 5" xfId="21087"/>
    <cellStyle name="Comma 4 4" xfId="5358"/>
    <cellStyle name="Comma 4 4 2" xfId="15105"/>
    <cellStyle name="Comma 4 4 2 2" xfId="34262"/>
    <cellStyle name="Comma 4 4 3" xfId="26225"/>
    <cellStyle name="Comma 4 4 4" xfId="23071"/>
    <cellStyle name="Comma 4 5" xfId="11807"/>
    <cellStyle name="Comma 4 5 2" xfId="32464"/>
    <cellStyle name="Comma 4 6" xfId="26221"/>
    <cellStyle name="Comma 4 7" xfId="21085"/>
    <cellStyle name="Comma 4 8" xfId="43303"/>
    <cellStyle name="Comma 4 9" xfId="43494"/>
    <cellStyle name="Comma 4_Accounts" xfId="5359"/>
    <cellStyle name="Comma 5" xfId="5360"/>
    <cellStyle name="Comma 5 10" xfId="43469"/>
    <cellStyle name="Comma 5 2" xfId="5361"/>
    <cellStyle name="Comma 5 2 2" xfId="11811"/>
    <cellStyle name="Comma 5 2 2 2" xfId="32468"/>
    <cellStyle name="Comma 5 2 3" xfId="26227"/>
    <cellStyle name="Comma 5 2 4" xfId="21089"/>
    <cellStyle name="Comma 5 2_Balance sheet - Parent" xfId="38880"/>
    <cellStyle name="Comma 5 3" xfId="5362"/>
    <cellStyle name="Comma 5 3 2" xfId="11812"/>
    <cellStyle name="Comma 5 3 2 2" xfId="32469"/>
    <cellStyle name="Comma 5 3 3" xfId="26228"/>
    <cellStyle name="Comma 5 3 4" xfId="21090"/>
    <cellStyle name="Comma 5 4" xfId="5363"/>
    <cellStyle name="Comma 5 4 2" xfId="15106"/>
    <cellStyle name="Comma 5 4 2 2" xfId="34263"/>
    <cellStyle name="Comma 5 4 3" xfId="26229"/>
    <cellStyle name="Comma 5 4 4" xfId="23072"/>
    <cellStyle name="Comma 5 5" xfId="11810"/>
    <cellStyle name="Comma 5 5 2" xfId="32467"/>
    <cellStyle name="Comma 5 6" xfId="26226"/>
    <cellStyle name="Comma 5 7" xfId="21088"/>
    <cellStyle name="Comma 5 8" xfId="43304"/>
    <cellStyle name="Comma 5 9" xfId="43483"/>
    <cellStyle name="Comma 5_Balance sheet - Parent" xfId="38879"/>
    <cellStyle name="Comma 6" xfId="5364"/>
    <cellStyle name="Comma 6 10" xfId="43305"/>
    <cellStyle name="Comma 6 2" xfId="5365"/>
    <cellStyle name="Comma 6 2 2" xfId="5366"/>
    <cellStyle name="Comma 6 2 2 2" xfId="11815"/>
    <cellStyle name="Comma 6 2 2 2 2" xfId="32472"/>
    <cellStyle name="Comma 6 2 2 3" xfId="26232"/>
    <cellStyle name="Comma 6 2 2 4" xfId="21093"/>
    <cellStyle name="Comma 6 2 2_Balance sheet - Parent" xfId="38883"/>
    <cellStyle name="Comma 6 2 3" xfId="11814"/>
    <cellStyle name="Comma 6 2 3 2" xfId="32471"/>
    <cellStyle name="Comma 6 2 4" xfId="26231"/>
    <cellStyle name="Comma 6 2 5" xfId="21092"/>
    <cellStyle name="Comma 6 2_Balance sheet - Parent" xfId="38882"/>
    <cellStyle name="Comma 6 3" xfId="5367"/>
    <cellStyle name="Comma 6 3 2" xfId="5368"/>
    <cellStyle name="Comma 6 3 2 2" xfId="11817"/>
    <cellStyle name="Comma 6 3 2 2 2" xfId="32474"/>
    <cellStyle name="Comma 6 3 2 3" xfId="26234"/>
    <cellStyle name="Comma 6 3 2 4" xfId="21095"/>
    <cellStyle name="Comma 6 3 2_Balance sheet - Parent" xfId="38885"/>
    <cellStyle name="Comma 6 3 3" xfId="11816"/>
    <cellStyle name="Comma 6 3 3 2" xfId="32473"/>
    <cellStyle name="Comma 6 3 4" xfId="26233"/>
    <cellStyle name="Comma 6 3 5" xfId="21094"/>
    <cellStyle name="Comma 6 3_Balance sheet - Parent" xfId="38884"/>
    <cellStyle name="Comma 6 4" xfId="5369"/>
    <cellStyle name="Comma 6 4 2" xfId="11818"/>
    <cellStyle name="Comma 6 4 2 2" xfId="32475"/>
    <cellStyle name="Comma 6 4 3" xfId="26235"/>
    <cellStyle name="Comma 6 4 4" xfId="21096"/>
    <cellStyle name="Comma 6 4_Balance sheet - Parent" xfId="38886"/>
    <cellStyle name="Comma 6 5" xfId="5370"/>
    <cellStyle name="Comma 6 5 2" xfId="11819"/>
    <cellStyle name="Comma 6 5 2 2" xfId="32476"/>
    <cellStyle name="Comma 6 5 3" xfId="26236"/>
    <cellStyle name="Comma 6 5 4" xfId="21097"/>
    <cellStyle name="Comma 6 6" xfId="5371"/>
    <cellStyle name="Comma 6 6 2" xfId="15107"/>
    <cellStyle name="Comma 6 6 2 2" xfId="34264"/>
    <cellStyle name="Comma 6 6 3" xfId="26237"/>
    <cellStyle name="Comma 6 6 4" xfId="23073"/>
    <cellStyle name="Comma 6 7" xfId="11813"/>
    <cellStyle name="Comma 6 7 2" xfId="32470"/>
    <cellStyle name="Comma 6 8" xfId="26230"/>
    <cellStyle name="Comma 6 9" xfId="21091"/>
    <cellStyle name="Comma 6_Balance sheet - Parent" xfId="38881"/>
    <cellStyle name="Comma 7" xfId="5372"/>
    <cellStyle name="Comma 7 10" xfId="26238"/>
    <cellStyle name="Comma 7 11" xfId="21098"/>
    <cellStyle name="Comma 7 2" xfId="5373"/>
    <cellStyle name="Comma 7 2 2" xfId="5374"/>
    <cellStyle name="Comma 7 2 2 2" xfId="11822"/>
    <cellStyle name="Comma 7 2 2 2 2" xfId="32479"/>
    <cellStyle name="Comma 7 2 2 3" xfId="26240"/>
    <cellStyle name="Comma 7 2 2 4" xfId="21100"/>
    <cellStyle name="Comma 7 2 2_Balance sheet - Parent" xfId="38889"/>
    <cellStyle name="Comma 7 2 3" xfId="11821"/>
    <cellStyle name="Comma 7 2 3 2" xfId="32478"/>
    <cellStyle name="Comma 7 2 4" xfId="26239"/>
    <cellStyle name="Comma 7 2 5" xfId="21099"/>
    <cellStyle name="Comma 7 2_Balance sheet - Parent" xfId="38888"/>
    <cellStyle name="Comma 7 3" xfId="5375"/>
    <cellStyle name="Comma 7 3 2" xfId="5376"/>
    <cellStyle name="Comma 7 3 2 2" xfId="11824"/>
    <cellStyle name="Comma 7 3 2 2 2" xfId="32481"/>
    <cellStyle name="Comma 7 3 2 3" xfId="26242"/>
    <cellStyle name="Comma 7 3 2 4" xfId="21102"/>
    <cellStyle name="Comma 7 3 2_Balance sheet - Parent" xfId="38891"/>
    <cellStyle name="Comma 7 3 3" xfId="11823"/>
    <cellStyle name="Comma 7 3 3 2" xfId="32480"/>
    <cellStyle name="Comma 7 3 4" xfId="26241"/>
    <cellStyle name="Comma 7 3 5" xfId="21101"/>
    <cellStyle name="Comma 7 3_Balance sheet - Parent" xfId="38890"/>
    <cellStyle name="Comma 7 4" xfId="5377"/>
    <cellStyle name="Comma 7 4 2" xfId="5378"/>
    <cellStyle name="Comma 7 4 2 2" xfId="11826"/>
    <cellStyle name="Comma 7 4 2 2 2" xfId="32483"/>
    <cellStyle name="Comma 7 4 2 3" xfId="26244"/>
    <cellStyle name="Comma 7 4 2 4" xfId="21104"/>
    <cellStyle name="Comma 7 4 2_Balance sheet - Parent" xfId="38893"/>
    <cellStyle name="Comma 7 4 3" xfId="11825"/>
    <cellStyle name="Comma 7 4 3 2" xfId="32482"/>
    <cellStyle name="Comma 7 4 4" xfId="26243"/>
    <cellStyle name="Comma 7 4 5" xfId="21103"/>
    <cellStyle name="Comma 7 4_Balance sheet - Parent" xfId="38892"/>
    <cellStyle name="Comma 7 5" xfId="5379"/>
    <cellStyle name="Comma 7 5 2" xfId="5380"/>
    <cellStyle name="Comma 7 5 2 2" xfId="11828"/>
    <cellStyle name="Comma 7 5 2 2 2" xfId="32485"/>
    <cellStyle name="Comma 7 5 2 3" xfId="26246"/>
    <cellStyle name="Comma 7 5 2 4" xfId="21106"/>
    <cellStyle name="Comma 7 5 2_Balance sheet - Parent" xfId="38895"/>
    <cellStyle name="Comma 7 5 3" xfId="11827"/>
    <cellStyle name="Comma 7 5 3 2" xfId="32484"/>
    <cellStyle name="Comma 7 5 4" xfId="26245"/>
    <cellStyle name="Comma 7 5 5" xfId="21105"/>
    <cellStyle name="Comma 7 5_Balance sheet - Parent" xfId="38894"/>
    <cellStyle name="Comma 7 6" xfId="5381"/>
    <cellStyle name="Comma 7 6 2" xfId="11829"/>
    <cellStyle name="Comma 7 6 2 2" xfId="32486"/>
    <cellStyle name="Comma 7 6 3" xfId="26247"/>
    <cellStyle name="Comma 7 6 4" xfId="21107"/>
    <cellStyle name="Comma 7 6_Balance sheet - Parent" xfId="38896"/>
    <cellStyle name="Comma 7 7" xfId="5382"/>
    <cellStyle name="Comma 7 7 2" xfId="11830"/>
    <cellStyle name="Comma 7 7 2 2" xfId="32487"/>
    <cellStyle name="Comma 7 7 3" xfId="26248"/>
    <cellStyle name="Comma 7 7 4" xfId="21108"/>
    <cellStyle name="Comma 7 8" xfId="5383"/>
    <cellStyle name="Comma 7 8 2" xfId="15108"/>
    <cellStyle name="Comma 7 8 2 2" xfId="34265"/>
    <cellStyle name="Comma 7 8 3" xfId="26249"/>
    <cellStyle name="Comma 7 8 4" xfId="23074"/>
    <cellStyle name="Comma 7 9" xfId="11820"/>
    <cellStyle name="Comma 7 9 2" xfId="32477"/>
    <cellStyle name="Comma 7_Balance sheet - Parent" xfId="38887"/>
    <cellStyle name="Comma 8" xfId="5384"/>
    <cellStyle name="Comma 8 10" xfId="43396"/>
    <cellStyle name="Comma 8 2" xfId="5385"/>
    <cellStyle name="Comma 8 2 10" xfId="43499"/>
    <cellStyle name="Comma 8 2 2" xfId="5386"/>
    <cellStyle name="Comma 8 2 2 2" xfId="11833"/>
    <cellStyle name="Comma 8 2 2 2 2" xfId="32490"/>
    <cellStyle name="Comma 8 2 2 3" xfId="26252"/>
    <cellStyle name="Comma 8 2 2 4" xfId="21111"/>
    <cellStyle name="Comma 8 2 2_Balance sheet - Parent" xfId="38899"/>
    <cellStyle name="Comma 8 2 3" xfId="5387"/>
    <cellStyle name="Comma 8 2 3 2" xfId="11834"/>
    <cellStyle name="Comma 8 2 3 2 2" xfId="32491"/>
    <cellStyle name="Comma 8 2 3 3" xfId="26253"/>
    <cellStyle name="Comma 8 2 3 4" xfId="21112"/>
    <cellStyle name="Comma 8 2 4" xfId="5388"/>
    <cellStyle name="Comma 8 2 4 2" xfId="15109"/>
    <cellStyle name="Comma 8 2 4 2 2" xfId="34266"/>
    <cellStyle name="Comma 8 2 4 3" xfId="26254"/>
    <cellStyle name="Comma 8 2 4 4" xfId="23075"/>
    <cellStyle name="Comma 8 2 5" xfId="11832"/>
    <cellStyle name="Comma 8 2 5 2" xfId="32489"/>
    <cellStyle name="Comma 8 2 6" xfId="26251"/>
    <cellStyle name="Comma 8 2 7" xfId="21110"/>
    <cellStyle name="Comma 8 2 8" xfId="43307"/>
    <cellStyle name="Comma 8 2 9" xfId="43498"/>
    <cellStyle name="Comma 8 2_Balance sheet - Parent" xfId="38898"/>
    <cellStyle name="Comma 8 3" xfId="5389"/>
    <cellStyle name="Comma 8 3 2" xfId="11835"/>
    <cellStyle name="Comma 8 3 2 2" xfId="32492"/>
    <cellStyle name="Comma 8 3 3" xfId="26255"/>
    <cellStyle name="Comma 8 3 4" xfId="21113"/>
    <cellStyle name="Comma 8 3_Balance sheet - Parent" xfId="38900"/>
    <cellStyle name="Comma 8 4" xfId="5390"/>
    <cellStyle name="Comma 8 4 2" xfId="11836"/>
    <cellStyle name="Comma 8 4 2 2" xfId="32493"/>
    <cellStyle name="Comma 8 4 3" xfId="26256"/>
    <cellStyle name="Comma 8 4 4" xfId="21114"/>
    <cellStyle name="Comma 8 5" xfId="5391"/>
    <cellStyle name="Comma 8 5 2" xfId="15110"/>
    <cellStyle name="Comma 8 5 2 2" xfId="34267"/>
    <cellStyle name="Comma 8 5 3" xfId="26257"/>
    <cellStyle name="Comma 8 5 4" xfId="23076"/>
    <cellStyle name="Comma 8 6" xfId="11831"/>
    <cellStyle name="Comma 8 6 2" xfId="32488"/>
    <cellStyle name="Comma 8 7" xfId="26250"/>
    <cellStyle name="Comma 8 8" xfId="21109"/>
    <cellStyle name="Comma 8 9" xfId="43306"/>
    <cellStyle name="Comma 8_Balance sheet - Parent" xfId="38897"/>
    <cellStyle name="Comma 9" xfId="5392"/>
    <cellStyle name="Comma 9 10" xfId="43466"/>
    <cellStyle name="Comma 9 2" xfId="5393"/>
    <cellStyle name="Comma 9 2 2" xfId="5394"/>
    <cellStyle name="Comma 9 2 2 2" xfId="11839"/>
    <cellStyle name="Comma 9 2 2 2 2" xfId="32496"/>
    <cellStyle name="Comma 9 2 2 3" xfId="26260"/>
    <cellStyle name="Comma 9 2 2 4" xfId="21117"/>
    <cellStyle name="Comma 9 2 2_Balance sheet - Parent" xfId="38903"/>
    <cellStyle name="Comma 9 2 3" xfId="11838"/>
    <cellStyle name="Comma 9 2 3 2" xfId="32495"/>
    <cellStyle name="Comma 9 2 4" xfId="26259"/>
    <cellStyle name="Comma 9 2 5" xfId="21116"/>
    <cellStyle name="Comma 9 2_Balance sheet - Parent" xfId="38902"/>
    <cellStyle name="Comma 9 3" xfId="5395"/>
    <cellStyle name="Comma 9 3 2" xfId="11840"/>
    <cellStyle name="Comma 9 3 2 2" xfId="32497"/>
    <cellStyle name="Comma 9 3 3" xfId="26261"/>
    <cellStyle name="Comma 9 3 4" xfId="21118"/>
    <cellStyle name="Comma 9 3_Balance sheet - Parent" xfId="38904"/>
    <cellStyle name="Comma 9 4" xfId="5396"/>
    <cellStyle name="Comma 9 4 2" xfId="11841"/>
    <cellStyle name="Comma 9 4 2 2" xfId="32498"/>
    <cellStyle name="Comma 9 4 3" xfId="26262"/>
    <cellStyle name="Comma 9 4 4" xfId="21119"/>
    <cellStyle name="Comma 9 4_Balance sheet - Parent" xfId="38905"/>
    <cellStyle name="Comma 9 5" xfId="5397"/>
    <cellStyle name="Comma 9 5 2" xfId="5398"/>
    <cellStyle name="Comma 9 5 2 2" xfId="26264"/>
    <cellStyle name="Comma 9 5 3" xfId="15111"/>
    <cellStyle name="Comma 9 5 3 2" xfId="34268"/>
    <cellStyle name="Comma 9 5 4" xfId="4579"/>
    <cellStyle name="Comma 9 5 4 2" xfId="25836"/>
    <cellStyle name="Comma 9 5 5" xfId="26263"/>
    <cellStyle name="Comma 9 5 6" xfId="23077"/>
    <cellStyle name="Comma 9 6" xfId="11837"/>
    <cellStyle name="Comma 9 6 2" xfId="32494"/>
    <cellStyle name="Comma 9 7" xfId="26258"/>
    <cellStyle name="Comma 9 8" xfId="21115"/>
    <cellStyle name="Comma 9 9" xfId="43325"/>
    <cellStyle name="Comma 9_Balance sheet - Parent" xfId="38901"/>
    <cellStyle name="Comma0" xfId="5399"/>
    <cellStyle name="Comma0 2" xfId="5400"/>
    <cellStyle name="Comma0 2 2" xfId="11843"/>
    <cellStyle name="Comma0 2 2 2" xfId="32500"/>
    <cellStyle name="Comma0 2 3" xfId="26266"/>
    <cellStyle name="Comma0 2 4" xfId="21121"/>
    <cellStyle name="Comma0 2_Balance sheet - Parent" xfId="38906"/>
    <cellStyle name="Comma0 3" xfId="11842"/>
    <cellStyle name="Comma0 3 2" xfId="32499"/>
    <cellStyle name="Comma0 4" xfId="26265"/>
    <cellStyle name="Comma0 5" xfId="21120"/>
    <cellStyle name="Comma0_1" xfId="5401"/>
    <cellStyle name="Comment" xfId="5402"/>
    <cellStyle name="Comment 2" xfId="5403"/>
    <cellStyle name="Comment 2 2" xfId="5404"/>
    <cellStyle name="Comment 2 2 2" xfId="26269"/>
    <cellStyle name="Comment 2 3" xfId="4580"/>
    <cellStyle name="Comment 2 4" xfId="26268"/>
    <cellStyle name="Comment 3" xfId="5405"/>
    <cellStyle name="Comment 3 2" xfId="4398"/>
    <cellStyle name="Comment 3 2 2" xfId="25772"/>
    <cellStyle name="Comment 3 3" xfId="26270"/>
    <cellStyle name="Comment 4" xfId="11844"/>
    <cellStyle name="Comment 5" xfId="4399"/>
    <cellStyle name="Comment 6" xfId="26267"/>
    <cellStyle name="Comment_Balance sheet - Parent" xfId="38907"/>
    <cellStyle name="Controlecel" xfId="5406"/>
    <cellStyle name="Controlecel 2" xfId="5407"/>
    <cellStyle name="Controlecel 2 2" xfId="11846"/>
    <cellStyle name="Controlecel 2 3" xfId="26272"/>
    <cellStyle name="Controlecel 2_Balance sheet - Parent" xfId="38909"/>
    <cellStyle name="Controlecel 3" xfId="11845"/>
    <cellStyle name="Controlecel 4" xfId="26271"/>
    <cellStyle name="Controlecel_Balance sheet - Parent" xfId="38908"/>
    <cellStyle name="Copied" xfId="5408"/>
    <cellStyle name="Copied 2" xfId="5409"/>
    <cellStyle name="Copied 2 2" xfId="11848"/>
    <cellStyle name="Copied 2 3" xfId="26274"/>
    <cellStyle name="Copied 2_Balance sheet - Parent" xfId="38910"/>
    <cellStyle name="Copied 3" xfId="11847"/>
    <cellStyle name="Copied 4" xfId="26273"/>
    <cellStyle name="Copied_10 09 15 Analysis of PPI Outcomes" xfId="5410"/>
    <cellStyle name="Currency 2" xfId="5411"/>
    <cellStyle name="Currency 2 2" xfId="5412"/>
    <cellStyle name="Currency 2 2 2" xfId="11850"/>
    <cellStyle name="Currency 2 2 3" xfId="26276"/>
    <cellStyle name="Currency 2 3" xfId="11849"/>
    <cellStyle name="Currency 2 3 2" xfId="4581"/>
    <cellStyle name="Currency 2 3 2 2" xfId="25837"/>
    <cellStyle name="Currency 2 4" xfId="26275"/>
    <cellStyle name="Currency 2 5" xfId="44165"/>
    <cellStyle name="Currency 2_Balance sheet - Parent" xfId="38911"/>
    <cellStyle name="Currency0" xfId="5413"/>
    <cellStyle name="Currency0 2" xfId="5414"/>
    <cellStyle name="Currency0 2 2" xfId="11852"/>
    <cellStyle name="Currency0 2 2 2" xfId="32502"/>
    <cellStyle name="Currency0 2 3" xfId="26278"/>
    <cellStyle name="Currency0 2 4" xfId="21123"/>
    <cellStyle name="Currency0 2_Balance sheet - Parent" xfId="38912"/>
    <cellStyle name="Currency0 3" xfId="11851"/>
    <cellStyle name="Currency0 3 2" xfId="32501"/>
    <cellStyle name="Currency0 4" xfId="26277"/>
    <cellStyle name="Currency0 5" xfId="21122"/>
    <cellStyle name="Currency0_1" xfId="5415"/>
    <cellStyle name="Data" xfId="5416"/>
    <cellStyle name="Data 2" xfId="4747"/>
    <cellStyle name="Data 3" xfId="26279"/>
    <cellStyle name="Date" xfId="5417"/>
    <cellStyle name="date 10" xfId="20628"/>
    <cellStyle name="Date 11" xfId="26280"/>
    <cellStyle name="date 2" xfId="5418"/>
    <cellStyle name="Date 2 2" xfId="4582"/>
    <cellStyle name="date 2 3" xfId="26281"/>
    <cellStyle name="date 3" xfId="11853"/>
    <cellStyle name="date 4" xfId="16015"/>
    <cellStyle name="date 5" xfId="16924"/>
    <cellStyle name="date 6" xfId="17072"/>
    <cellStyle name="date 7" xfId="16227"/>
    <cellStyle name="date 8" xfId="18867"/>
    <cellStyle name="date 9" xfId="19897"/>
    <cellStyle name="date_Balance sheet - Parent" xfId="38913"/>
    <cellStyle name="Dates" xfId="5419"/>
    <cellStyle name="Dates 2" xfId="11854"/>
    <cellStyle name="Dates 3" xfId="26282"/>
    <cellStyle name="Dates_Balance sheet - Parent" xfId="38914"/>
    <cellStyle name="Datum" xfId="5420"/>
    <cellStyle name="Datum 2" xfId="11855"/>
    <cellStyle name="Datum 3" xfId="26283"/>
    <cellStyle name="Datum_Balance sheet - Parent" xfId="38915"/>
    <cellStyle name="Dezimal [0]_Jul94" xfId="5421"/>
    <cellStyle name="Dezimal 2" xfId="5422"/>
    <cellStyle name="Dezimal 2 2" xfId="11856"/>
    <cellStyle name="Dezimal 2 2 2" xfId="32503"/>
    <cellStyle name="Dezimal 2 3" xfId="26284"/>
    <cellStyle name="Dezimal 2 4" xfId="21124"/>
    <cellStyle name="Dezimal 2_Balance sheet - Parent" xfId="38916"/>
    <cellStyle name="Dezimal_20080724_Citi_overview" xfId="5423"/>
    <cellStyle name="Dziesiętny 2" xfId="5424"/>
    <cellStyle name="Dziesiętny 2 10" xfId="43404"/>
    <cellStyle name="Dziesiętny 2 11" xfId="44166"/>
    <cellStyle name="Dziesiętny 2 2" xfId="5425"/>
    <cellStyle name="Dziesiętny 2 2 10" xfId="16016"/>
    <cellStyle name="Dziesiętny 2 2 10 2" xfId="35146"/>
    <cellStyle name="Dziesiętny 2 2 11" xfId="26286"/>
    <cellStyle name="Dziesiętny 2 2 12" xfId="21126"/>
    <cellStyle name="Dziesiętny 2 2 13" xfId="38071"/>
    <cellStyle name="Dziesiętny 2 2 14" xfId="38246"/>
    <cellStyle name="Dziesiętny 2 2 15" xfId="38383"/>
    <cellStyle name="Dziesiętny 2 2 16" xfId="38527"/>
    <cellStyle name="Dziesiętny 2 2 17" xfId="43400"/>
    <cellStyle name="Dziesiętny 2 2 18" xfId="44167"/>
    <cellStyle name="Dziesiętny 2 2 2" xfId="5426"/>
    <cellStyle name="Dziesiętny 2 2 2 2" xfId="5427"/>
    <cellStyle name="Dziesiętny 2 2 2 2 2" xfId="5428"/>
    <cellStyle name="Dziesiętny 2 2 2 2 2 2" xfId="5429"/>
    <cellStyle name="Dziesiętny 2 2 2 2 2 2 2" xfId="15115"/>
    <cellStyle name="Dziesiętny 2 2 2 2 2 2 2 2" xfId="34272"/>
    <cellStyle name="Dziesiętny 2 2 2 2 2 2 3" xfId="19719"/>
    <cellStyle name="Dziesiętny 2 2 2 2 2 2 3 2" xfId="37076"/>
    <cellStyle name="Dziesiętny 2 2 2 2 2 2 4" xfId="26290"/>
    <cellStyle name="Dziesiętny 2 2 2 2 2 2 5" xfId="23081"/>
    <cellStyle name="Dziesiętny 2 2 2 2 2 3" xfId="15114"/>
    <cellStyle name="Dziesiętny 2 2 2 2 2 3 2" xfId="34271"/>
    <cellStyle name="Dziesiętny 2 2 2 2 2 4" xfId="19740"/>
    <cellStyle name="Dziesiętny 2 2 2 2 2 4 2" xfId="37097"/>
    <cellStyle name="Dziesiętny 2 2 2 2 2 5" xfId="26289"/>
    <cellStyle name="Dziesiętny 2 2 2 2 2 6" xfId="23080"/>
    <cellStyle name="Dziesiętny 2 2 2 2 3" xfId="5430"/>
    <cellStyle name="Dziesiętny 2 2 2 2 3 2" xfId="5431"/>
    <cellStyle name="Dziesiętny 2 2 2 2 3 2 2" xfId="15117"/>
    <cellStyle name="Dziesiętny 2 2 2 2 3 2 2 2" xfId="34274"/>
    <cellStyle name="Dziesiętny 2 2 2 2 3 2 3" xfId="16947"/>
    <cellStyle name="Dziesiętny 2 2 2 2 3 2 3 2" xfId="35855"/>
    <cellStyle name="Dziesiętny 2 2 2 2 3 2 4" xfId="26292"/>
    <cellStyle name="Dziesiętny 2 2 2 2 3 2 5" xfId="23083"/>
    <cellStyle name="Dziesiętny 2 2 2 2 3 3" xfId="15116"/>
    <cellStyle name="Dziesiętny 2 2 2 2 3 3 2" xfId="34273"/>
    <cellStyle name="Dziesiętny 2 2 2 2 3 4" xfId="15761"/>
    <cellStyle name="Dziesiętny 2 2 2 2 3 4 2" xfId="34897"/>
    <cellStyle name="Dziesiętny 2 2 2 2 3 5" xfId="26291"/>
    <cellStyle name="Dziesiętny 2 2 2 2 3 6" xfId="23082"/>
    <cellStyle name="Dziesiętny 2 2 2 2 4" xfId="5432"/>
    <cellStyle name="Dziesiętny 2 2 2 2 4 2" xfId="15118"/>
    <cellStyle name="Dziesiętny 2 2 2 2 4 2 2" xfId="34275"/>
    <cellStyle name="Dziesiętny 2 2 2 2 4 3" xfId="19827"/>
    <cellStyle name="Dziesiętny 2 2 2 2 4 3 2" xfId="37182"/>
    <cellStyle name="Dziesiętny 2 2 2 2 4 4" xfId="26293"/>
    <cellStyle name="Dziesiętny 2 2 2 2 4 5" xfId="23084"/>
    <cellStyle name="Dziesiętny 2 2 2 2 5" xfId="15113"/>
    <cellStyle name="Dziesiętny 2 2 2 2 5 2" xfId="34270"/>
    <cellStyle name="Dziesiętny 2 2 2 2 6" xfId="15831"/>
    <cellStyle name="Dziesiętny 2 2 2 2 6 2" xfId="34966"/>
    <cellStyle name="Dziesiętny 2 2 2 2 7" xfId="26288"/>
    <cellStyle name="Dziesiętny 2 2 2 2 8" xfId="23079"/>
    <cellStyle name="Dziesiętny 2 2 2 3" xfId="5433"/>
    <cellStyle name="Dziesiętny 2 2 2 3 2" xfId="5434"/>
    <cellStyle name="Dziesiętny 2 2 2 3 2 2" xfId="15120"/>
    <cellStyle name="Dziesiętny 2 2 2 3 2 2 2" xfId="34277"/>
    <cellStyle name="Dziesiętny 2 2 2 3 2 3" xfId="19654"/>
    <cellStyle name="Dziesiętny 2 2 2 3 2 3 2" xfId="37012"/>
    <cellStyle name="Dziesiętny 2 2 2 3 2 4" xfId="26295"/>
    <cellStyle name="Dziesiętny 2 2 2 3 2 5" xfId="23086"/>
    <cellStyle name="Dziesiętny 2 2 2 3 3" xfId="15119"/>
    <cellStyle name="Dziesiętny 2 2 2 3 3 2" xfId="34276"/>
    <cellStyle name="Dziesiętny 2 2 2 3 4" xfId="20458"/>
    <cellStyle name="Dziesiętny 2 2 2 3 4 2" xfId="37804"/>
    <cellStyle name="Dziesiętny 2 2 2 3 5" xfId="26294"/>
    <cellStyle name="Dziesiętny 2 2 2 3 6" xfId="23085"/>
    <cellStyle name="Dziesiętny 2 2 2 4" xfId="5435"/>
    <cellStyle name="Dziesiętny 2 2 2 4 2" xfId="5436"/>
    <cellStyle name="Dziesiętny 2 2 2 4 2 2" xfId="15122"/>
    <cellStyle name="Dziesiętny 2 2 2 4 2 2 2" xfId="34279"/>
    <cellStyle name="Dziesiętny 2 2 2 4 2 3" xfId="19717"/>
    <cellStyle name="Dziesiętny 2 2 2 4 2 3 2" xfId="37074"/>
    <cellStyle name="Dziesiętny 2 2 2 4 2 4" xfId="26297"/>
    <cellStyle name="Dziesiętny 2 2 2 4 2 5" xfId="23088"/>
    <cellStyle name="Dziesiętny 2 2 2 4 3" xfId="15121"/>
    <cellStyle name="Dziesiętny 2 2 2 4 3 2" xfId="34278"/>
    <cellStyle name="Dziesiętny 2 2 2 4 4" xfId="20170"/>
    <cellStyle name="Dziesiętny 2 2 2 4 4 2" xfId="37518"/>
    <cellStyle name="Dziesiętny 2 2 2 4 5" xfId="26296"/>
    <cellStyle name="Dziesiętny 2 2 2 4 6" xfId="23087"/>
    <cellStyle name="Dziesiętny 2 2 2 5" xfId="5437"/>
    <cellStyle name="Dziesiętny 2 2 2 5 2" xfId="15123"/>
    <cellStyle name="Dziesiętny 2 2 2 5 2 2" xfId="34280"/>
    <cellStyle name="Dziesiętny 2 2 2 5 3" xfId="16368"/>
    <cellStyle name="Dziesiętny 2 2 2 5 3 2" xfId="35490"/>
    <cellStyle name="Dziesiętny 2 2 2 5 4" xfId="26298"/>
    <cellStyle name="Dziesiętny 2 2 2 5 5" xfId="23089"/>
    <cellStyle name="Dziesiętny 2 2 2 6" xfId="15112"/>
    <cellStyle name="Dziesiętny 2 2 2 6 2" xfId="34269"/>
    <cellStyle name="Dziesiętny 2 2 2 7" xfId="20429"/>
    <cellStyle name="Dziesiętny 2 2 2 7 2" xfId="37775"/>
    <cellStyle name="Dziesiętny 2 2 2 8" xfId="26287"/>
    <cellStyle name="Dziesiętny 2 2 2 9" xfId="23078"/>
    <cellStyle name="Dziesiętny 2 2 3" xfId="5438"/>
    <cellStyle name="Dziesiętny 2 2 3 2" xfId="5439"/>
    <cellStyle name="Dziesiętny 2 2 3 2 2" xfId="5440"/>
    <cellStyle name="Dziesiętny 2 2 3 2 2 2" xfId="15126"/>
    <cellStyle name="Dziesiętny 2 2 3 2 2 2 2" xfId="34283"/>
    <cellStyle name="Dziesiętny 2 2 3 2 2 3" xfId="15925"/>
    <cellStyle name="Dziesiętny 2 2 3 2 2 3 2" xfId="35057"/>
    <cellStyle name="Dziesiętny 2 2 3 2 2 4" xfId="26301"/>
    <cellStyle name="Dziesiętny 2 2 3 2 2 5" xfId="23092"/>
    <cellStyle name="Dziesiętny 2 2 3 2 3" xfId="15125"/>
    <cellStyle name="Dziesiętny 2 2 3 2 3 2" xfId="34282"/>
    <cellStyle name="Dziesiętny 2 2 3 2 4" xfId="16174"/>
    <cellStyle name="Dziesiętny 2 2 3 2 4 2" xfId="35298"/>
    <cellStyle name="Dziesiętny 2 2 3 2 5" xfId="26300"/>
    <cellStyle name="Dziesiętny 2 2 3 2 6" xfId="23091"/>
    <cellStyle name="Dziesiętny 2 2 3 3" xfId="5441"/>
    <cellStyle name="Dziesiętny 2 2 3 3 2" xfId="5442"/>
    <cellStyle name="Dziesiętny 2 2 3 3 2 2" xfId="15128"/>
    <cellStyle name="Dziesiętny 2 2 3 3 2 2 2" xfId="34285"/>
    <cellStyle name="Dziesiętny 2 2 3 3 2 3" xfId="19774"/>
    <cellStyle name="Dziesiętny 2 2 3 3 2 3 2" xfId="37131"/>
    <cellStyle name="Dziesiętny 2 2 3 3 2 4" xfId="26303"/>
    <cellStyle name="Dziesiętny 2 2 3 3 2 5" xfId="23094"/>
    <cellStyle name="Dziesiętny 2 2 3 3 3" xfId="15127"/>
    <cellStyle name="Dziesiętny 2 2 3 3 3 2" xfId="34284"/>
    <cellStyle name="Dziesiętny 2 2 3 3 4" xfId="20386"/>
    <cellStyle name="Dziesiętny 2 2 3 3 4 2" xfId="37732"/>
    <cellStyle name="Dziesiętny 2 2 3 3 5" xfId="26302"/>
    <cellStyle name="Dziesiętny 2 2 3 3 6" xfId="23093"/>
    <cellStyle name="Dziesiętny 2 2 3 4" xfId="5443"/>
    <cellStyle name="Dziesiętny 2 2 3 4 2" xfId="15129"/>
    <cellStyle name="Dziesiętny 2 2 3 4 2 2" xfId="34286"/>
    <cellStyle name="Dziesiętny 2 2 3 4 3" xfId="20054"/>
    <cellStyle name="Dziesiętny 2 2 3 4 3 2" xfId="37404"/>
    <cellStyle name="Dziesiętny 2 2 3 4 4" xfId="26304"/>
    <cellStyle name="Dziesiętny 2 2 3 4 5" xfId="23095"/>
    <cellStyle name="Dziesiętny 2 2 3 5" xfId="5444"/>
    <cellStyle name="Dziesiętny 2 2 3 5 2" xfId="26305"/>
    <cellStyle name="Dziesiętny 2 2 3 6" xfId="15124"/>
    <cellStyle name="Dziesiętny 2 2 3 6 2" xfId="34281"/>
    <cellStyle name="Dziesiętny 2 2 3 7" xfId="16356"/>
    <cellStyle name="Dziesiętny 2 2 3 7 2" xfId="35478"/>
    <cellStyle name="Dziesiętny 2 2 3 8" xfId="26299"/>
    <cellStyle name="Dziesiętny 2 2 3 9" xfId="23090"/>
    <cellStyle name="Dziesiętny 2 2 4" xfId="5445"/>
    <cellStyle name="Dziesiętny 2 2 4 2" xfId="5446"/>
    <cellStyle name="Dziesiętny 2 2 4 2 2" xfId="5447"/>
    <cellStyle name="Dziesiętny 2 2 4 2 2 2" xfId="15132"/>
    <cellStyle name="Dziesiętny 2 2 4 2 2 2 2" xfId="34289"/>
    <cellStyle name="Dziesiętny 2 2 4 2 2 3" xfId="20055"/>
    <cellStyle name="Dziesiętny 2 2 4 2 2 3 2" xfId="37405"/>
    <cellStyle name="Dziesiętny 2 2 4 2 2 4" xfId="26308"/>
    <cellStyle name="Dziesiętny 2 2 4 2 2 5" xfId="23098"/>
    <cellStyle name="Dziesiętny 2 2 4 2 3" xfId="15131"/>
    <cellStyle name="Dziesiętny 2 2 4 2 3 2" xfId="34288"/>
    <cellStyle name="Dziesiętny 2 2 4 2 4" xfId="20192"/>
    <cellStyle name="Dziesiętny 2 2 4 2 4 2" xfId="37539"/>
    <cellStyle name="Dziesiętny 2 2 4 2 5" xfId="26307"/>
    <cellStyle name="Dziesiętny 2 2 4 2 6" xfId="23097"/>
    <cellStyle name="Dziesiętny 2 2 4 3" xfId="5448"/>
    <cellStyle name="Dziesiętny 2 2 4 3 2" xfId="5449"/>
    <cellStyle name="Dziesiętny 2 2 4 3 2 2" xfId="15134"/>
    <cellStyle name="Dziesiętny 2 2 4 3 2 2 2" xfId="34291"/>
    <cellStyle name="Dziesiętny 2 2 4 3 2 3" xfId="15722"/>
    <cellStyle name="Dziesiętny 2 2 4 3 2 3 2" xfId="34859"/>
    <cellStyle name="Dziesiętny 2 2 4 3 2 4" xfId="26310"/>
    <cellStyle name="Dziesiętny 2 2 4 3 2 5" xfId="23100"/>
    <cellStyle name="Dziesiętny 2 2 4 3 3" xfId="15133"/>
    <cellStyle name="Dziesiętny 2 2 4 3 3 2" xfId="34290"/>
    <cellStyle name="Dziesiętny 2 2 4 3 4" xfId="16258"/>
    <cellStyle name="Dziesiętny 2 2 4 3 4 2" xfId="35381"/>
    <cellStyle name="Dziesiętny 2 2 4 3 5" xfId="26309"/>
    <cellStyle name="Dziesiętny 2 2 4 3 6" xfId="23099"/>
    <cellStyle name="Dziesiętny 2 2 4 4" xfId="5450"/>
    <cellStyle name="Dziesiętny 2 2 4 4 2" xfId="15135"/>
    <cellStyle name="Dziesiętny 2 2 4 4 2 2" xfId="34292"/>
    <cellStyle name="Dziesiętny 2 2 4 4 3" xfId="20531"/>
    <cellStyle name="Dziesiętny 2 2 4 4 3 2" xfId="37875"/>
    <cellStyle name="Dziesiętny 2 2 4 4 4" xfId="26311"/>
    <cellStyle name="Dziesiętny 2 2 4 4 5" xfId="23101"/>
    <cellStyle name="Dziesiętny 2 2 4 5" xfId="15130"/>
    <cellStyle name="Dziesiętny 2 2 4 5 2" xfId="34287"/>
    <cellStyle name="Dziesiętny 2 2 4 6" xfId="20414"/>
    <cellStyle name="Dziesiętny 2 2 4 6 2" xfId="37760"/>
    <cellStyle name="Dziesiętny 2 2 4 7" xfId="26306"/>
    <cellStyle name="Dziesiętny 2 2 4 8" xfId="23096"/>
    <cellStyle name="Dziesiętny 2 2 5" xfId="5451"/>
    <cellStyle name="Dziesiętny 2 2 5 2" xfId="5452"/>
    <cellStyle name="Dziesiętny 2 2 5 2 2" xfId="15137"/>
    <cellStyle name="Dziesiętny 2 2 5 2 2 2" xfId="34294"/>
    <cellStyle name="Dziesiętny 2 2 5 2 3" xfId="20276"/>
    <cellStyle name="Dziesiętny 2 2 5 2 3 2" xfId="37623"/>
    <cellStyle name="Dziesiętny 2 2 5 2 4" xfId="26313"/>
    <cellStyle name="Dziesiętny 2 2 5 2 5" xfId="23103"/>
    <cellStyle name="Dziesiętny 2 2 5 3" xfId="15136"/>
    <cellStyle name="Dziesiętny 2 2 5 3 2" xfId="34293"/>
    <cellStyle name="Dziesiętny 2 2 5 4" xfId="16219"/>
    <cellStyle name="Dziesiętny 2 2 5 4 2" xfId="35343"/>
    <cellStyle name="Dziesiętny 2 2 5 5" xfId="26312"/>
    <cellStyle name="Dziesiętny 2 2 5 6" xfId="23102"/>
    <cellStyle name="Dziesiętny 2 2 6" xfId="5453"/>
    <cellStyle name="Dziesiętny 2 2 6 2" xfId="5454"/>
    <cellStyle name="Dziesiętny 2 2 6 2 2" xfId="15139"/>
    <cellStyle name="Dziesiętny 2 2 6 2 2 2" xfId="34296"/>
    <cellStyle name="Dziesiętny 2 2 6 2 3" xfId="15933"/>
    <cellStyle name="Dziesiętny 2 2 6 2 3 2" xfId="35065"/>
    <cellStyle name="Dziesiętny 2 2 6 2 4" xfId="26315"/>
    <cellStyle name="Dziesiętny 2 2 6 2 5" xfId="23105"/>
    <cellStyle name="Dziesiętny 2 2 6 3" xfId="15138"/>
    <cellStyle name="Dziesiętny 2 2 6 3 2" xfId="34295"/>
    <cellStyle name="Dziesiętny 2 2 6 4" xfId="16948"/>
    <cellStyle name="Dziesiętny 2 2 6 4 2" xfId="35856"/>
    <cellStyle name="Dziesiętny 2 2 6 5" xfId="26314"/>
    <cellStyle name="Dziesiętny 2 2 6 6" xfId="23104"/>
    <cellStyle name="Dziesiętny 2 2 7" xfId="5455"/>
    <cellStyle name="Dziesiętny 2 2 7 2" xfId="15140"/>
    <cellStyle name="Dziesiętny 2 2 7 2 2" xfId="34297"/>
    <cellStyle name="Dziesiętny 2 2 7 3" xfId="15982"/>
    <cellStyle name="Dziesiętny 2 2 7 3 2" xfId="35114"/>
    <cellStyle name="Dziesiętny 2 2 7 4" xfId="26316"/>
    <cellStyle name="Dziesiętny 2 2 7 5" xfId="23106"/>
    <cellStyle name="Dziesiętny 2 2 8" xfId="11858"/>
    <cellStyle name="Dziesiętny 2 2 8 2" xfId="32505"/>
    <cellStyle name="Dziesiętny 2 2 9" xfId="4400"/>
    <cellStyle name="Dziesiętny 2 2_Balance sheet - Parent" xfId="38918"/>
    <cellStyle name="Dziesiętny 2 3" xfId="5456"/>
    <cellStyle name="Dziesiętny 2 3 2" xfId="11859"/>
    <cellStyle name="Dziesiętny 2 3 2 2" xfId="32506"/>
    <cellStyle name="Dziesiętny 2 3 3" xfId="26317"/>
    <cellStyle name="Dziesiętny 2 3 4" xfId="21127"/>
    <cellStyle name="Dziesiętny 2 4" xfId="11857"/>
    <cellStyle name="Dziesiętny 2 4 2" xfId="32504"/>
    <cellStyle name="Dziesiętny 2 5" xfId="26285"/>
    <cellStyle name="Dziesiętny 2 6" xfId="21125"/>
    <cellStyle name="Dziesiętny 2 7" xfId="43399"/>
    <cellStyle name="Dziesiętny 2 8" xfId="43495"/>
    <cellStyle name="Dziesiętny 2 9" xfId="43816"/>
    <cellStyle name="Dziesiętny 2_Balance sheet - Parent" xfId="38917"/>
    <cellStyle name="Dziesiętny 3" xfId="5457"/>
    <cellStyle name="Dziesiętny 3 2" xfId="11860"/>
    <cellStyle name="Dziesiętny 3 3" xfId="26318"/>
    <cellStyle name="Dziesiętny 3_Balance sheet - Parent" xfId="38919"/>
    <cellStyle name="Dålig" xfId="44259"/>
    <cellStyle name="Dålig 2" xfId="5458"/>
    <cellStyle name="Dålig 2 2" xfId="5459"/>
    <cellStyle name="Dålig 2 2 2" xfId="4401"/>
    <cellStyle name="Dålig 2 2 3" xfId="26321"/>
    <cellStyle name="Dålig 2 3" xfId="5460"/>
    <cellStyle name="Dålig 2 3 2" xfId="26322"/>
    <cellStyle name="Dålig 2 4" xfId="11861"/>
    <cellStyle name="Dålig 2 5" xfId="4583"/>
    <cellStyle name="Dålig 2 6" xfId="26320"/>
    <cellStyle name="Dålig 2_Balance sheet - Parent" xfId="38920"/>
    <cellStyle name="Dålig 3" xfId="5461"/>
    <cellStyle name="Dålig 3 2" xfId="5462"/>
    <cellStyle name="Dålig 3 2 2" xfId="11863"/>
    <cellStyle name="Dålig 3 2 3" xfId="26324"/>
    <cellStyle name="Dålig 3 2_Balance sheet - Parent" xfId="38922"/>
    <cellStyle name="Dålig 3 3" xfId="5463"/>
    <cellStyle name="Dålig 3 3 2" xfId="5464"/>
    <cellStyle name="Dålig 3 3 2 2" xfId="4403"/>
    <cellStyle name="Dålig 3 3 2 3" xfId="26326"/>
    <cellStyle name="Dålig 3 3 3" xfId="5465"/>
    <cellStyle name="Dålig 3 3 3 2" xfId="26327"/>
    <cellStyle name="Dålig 3 3 4" xfId="11864"/>
    <cellStyle name="Dålig 3 3 5" xfId="4748"/>
    <cellStyle name="Dålig 3 3 6" xfId="26325"/>
    <cellStyle name="Dålig 3 3_Balance sheet - Parent" xfId="38923"/>
    <cellStyle name="Dålig 3 4" xfId="5466"/>
    <cellStyle name="Dålig 3 4 2" xfId="11865"/>
    <cellStyle name="Dålig 3 4 3" xfId="26328"/>
    <cellStyle name="Dålig 3 5" xfId="5467"/>
    <cellStyle name="Dålig 3 5 2" xfId="4402"/>
    <cellStyle name="Dålig 3 5 3" xfId="26329"/>
    <cellStyle name="Dålig 3 6" xfId="11862"/>
    <cellStyle name="Dålig 3 7" xfId="26323"/>
    <cellStyle name="Dålig 3 8" xfId="43887"/>
    <cellStyle name="Dålig 3_Balance sheet - Parent" xfId="38921"/>
    <cellStyle name="Dålig 4" xfId="5468"/>
    <cellStyle name="Dålig 4 2" xfId="5469"/>
    <cellStyle name="Dålig 4 2 2" xfId="4750"/>
    <cellStyle name="Dålig 4 2 3" xfId="26331"/>
    <cellStyle name="Dålig 4 3" xfId="5470"/>
    <cellStyle name="Dålig 4 3 2" xfId="26332"/>
    <cellStyle name="Dålig 4 4" xfId="13537"/>
    <cellStyle name="Dålig 4 5" xfId="4749"/>
    <cellStyle name="Dålig 4 6" xfId="26330"/>
    <cellStyle name="Dålig 5" xfId="26319"/>
    <cellStyle name="Eingabe" xfId="5471"/>
    <cellStyle name="Eingabe 2" xfId="5472"/>
    <cellStyle name="Eingabe 2 10" xfId="5473"/>
    <cellStyle name="Eingabe 2 10 2" xfId="5474"/>
    <cellStyle name="Eingabe 2 10 2 2" xfId="17994"/>
    <cellStyle name="Eingabe 2 10 2 3" xfId="26336"/>
    <cellStyle name="Eingabe 2 10 2_Balance sheet - Parent" xfId="38926"/>
    <cellStyle name="Eingabe 2 10 3" xfId="5475"/>
    <cellStyle name="Eingabe 2 10 3 2" xfId="18692"/>
    <cellStyle name="Eingabe 2 10 3 3" xfId="26337"/>
    <cellStyle name="Eingabe 2 10 3_Balance sheet - Parent" xfId="38927"/>
    <cellStyle name="Eingabe 2 10 4" xfId="5476"/>
    <cellStyle name="Eingabe 2 10 4 2" xfId="18168"/>
    <cellStyle name="Eingabe 2 10 4 3" xfId="26338"/>
    <cellStyle name="Eingabe 2 10 4_Balance sheet - Parent" xfId="38928"/>
    <cellStyle name="Eingabe 2 10 5" xfId="16412"/>
    <cellStyle name="Eingabe 2 10 6" xfId="26335"/>
    <cellStyle name="Eingabe 2 10_Balance sheet - Parent" xfId="38925"/>
    <cellStyle name="Eingabe 2 11" xfId="5477"/>
    <cellStyle name="Eingabe 2 11 2" xfId="5478"/>
    <cellStyle name="Eingabe 2 11 2 2" xfId="17068"/>
    <cellStyle name="Eingabe 2 11 2 3" xfId="26340"/>
    <cellStyle name="Eingabe 2 11 2_Balance sheet - Parent" xfId="38930"/>
    <cellStyle name="Eingabe 2 11 3" xfId="5479"/>
    <cellStyle name="Eingabe 2 11 3 2" xfId="19072"/>
    <cellStyle name="Eingabe 2 11 3 3" xfId="26341"/>
    <cellStyle name="Eingabe 2 11 3_Balance sheet - Parent" xfId="38931"/>
    <cellStyle name="Eingabe 2 11 4" xfId="5480"/>
    <cellStyle name="Eingabe 2 11 4 2" xfId="18208"/>
    <cellStyle name="Eingabe 2 11 4 3" xfId="26342"/>
    <cellStyle name="Eingabe 2 11 4_Balance sheet - Parent" xfId="38932"/>
    <cellStyle name="Eingabe 2 11 5" xfId="16442"/>
    <cellStyle name="Eingabe 2 11 6" xfId="26339"/>
    <cellStyle name="Eingabe 2 11_Balance sheet - Parent" xfId="38929"/>
    <cellStyle name="Eingabe 2 12" xfId="5481"/>
    <cellStyle name="Eingabe 2 12 2" xfId="5482"/>
    <cellStyle name="Eingabe 2 12 2 2" xfId="17837"/>
    <cellStyle name="Eingabe 2 12 2 3" xfId="26344"/>
    <cellStyle name="Eingabe 2 12 2_Balance sheet - Parent" xfId="38934"/>
    <cellStyle name="Eingabe 2 12 3" xfId="5483"/>
    <cellStyle name="Eingabe 2 12 3 2" xfId="19226"/>
    <cellStyle name="Eingabe 2 12 3 3" xfId="26345"/>
    <cellStyle name="Eingabe 2 12 3_Balance sheet - Parent" xfId="38935"/>
    <cellStyle name="Eingabe 2 12 4" xfId="5484"/>
    <cellStyle name="Eingabe 2 12 4 2" xfId="18206"/>
    <cellStyle name="Eingabe 2 12 4 3" xfId="26346"/>
    <cellStyle name="Eingabe 2 12 4_Balance sheet - Parent" xfId="38936"/>
    <cellStyle name="Eingabe 2 12 5" xfId="16439"/>
    <cellStyle name="Eingabe 2 12 6" xfId="26343"/>
    <cellStyle name="Eingabe 2 12_Balance sheet - Parent" xfId="38933"/>
    <cellStyle name="Eingabe 2 13" xfId="5485"/>
    <cellStyle name="Eingabe 2 13 2" xfId="5486"/>
    <cellStyle name="Eingabe 2 13 2 2" xfId="17752"/>
    <cellStyle name="Eingabe 2 13 2 3" xfId="26348"/>
    <cellStyle name="Eingabe 2 13 2_Balance sheet - Parent" xfId="38938"/>
    <cellStyle name="Eingabe 2 13 3" xfId="5487"/>
    <cellStyle name="Eingabe 2 13 3 2" xfId="18029"/>
    <cellStyle name="Eingabe 2 13 3 3" xfId="26349"/>
    <cellStyle name="Eingabe 2 13 3_Balance sheet - Parent" xfId="38939"/>
    <cellStyle name="Eingabe 2 13 4" xfId="16451"/>
    <cellStyle name="Eingabe 2 13 5" xfId="26347"/>
    <cellStyle name="Eingabe 2 13_Balance sheet - Parent" xfId="38937"/>
    <cellStyle name="Eingabe 2 14" xfId="11867"/>
    <cellStyle name="Eingabe 2 15" xfId="26334"/>
    <cellStyle name="Eingabe 2 2" xfId="5488"/>
    <cellStyle name="Eingabe 2 2 10" xfId="5489"/>
    <cellStyle name="Eingabe 2 2 10 2" xfId="5490"/>
    <cellStyle name="Eingabe 2 2 10 2 2" xfId="18645"/>
    <cellStyle name="Eingabe 2 2 10 2 3" xfId="26352"/>
    <cellStyle name="Eingabe 2 2 10 2_Balance sheet - Parent" xfId="38942"/>
    <cellStyle name="Eingabe 2 2 10 3" xfId="5491"/>
    <cellStyle name="Eingabe 2 2 10 3 2" xfId="19181"/>
    <cellStyle name="Eingabe 2 2 10 3 3" xfId="26353"/>
    <cellStyle name="Eingabe 2 2 10 3_Balance sheet - Parent" xfId="38943"/>
    <cellStyle name="Eingabe 2 2 10 4" xfId="5492"/>
    <cellStyle name="Eingabe 2 2 10 4 2" xfId="18431"/>
    <cellStyle name="Eingabe 2 2 10 4 3" xfId="26354"/>
    <cellStyle name="Eingabe 2 2 10 4_Balance sheet - Parent" xfId="38944"/>
    <cellStyle name="Eingabe 2 2 10 5" xfId="16628"/>
    <cellStyle name="Eingabe 2 2 10 6" xfId="26351"/>
    <cellStyle name="Eingabe 2 2 10_Balance sheet - Parent" xfId="38941"/>
    <cellStyle name="Eingabe 2 2 11" xfId="5493"/>
    <cellStyle name="Eingabe 2 2 11 2" xfId="5494"/>
    <cellStyle name="Eingabe 2 2 11 2 2" xfId="18720"/>
    <cellStyle name="Eingabe 2 2 11 2 3" xfId="26356"/>
    <cellStyle name="Eingabe 2 2 11 2_Balance sheet - Parent" xfId="38946"/>
    <cellStyle name="Eingabe 2 2 11 3" xfId="5495"/>
    <cellStyle name="Eingabe 2 2 11 3 2" xfId="18514"/>
    <cellStyle name="Eingabe 2 2 11 3 3" xfId="26357"/>
    <cellStyle name="Eingabe 2 2 11 3_Balance sheet - Parent" xfId="38947"/>
    <cellStyle name="Eingabe 2 2 11 4" xfId="16680"/>
    <cellStyle name="Eingabe 2 2 11 5" xfId="26355"/>
    <cellStyle name="Eingabe 2 2 11_Balance sheet - Parent" xfId="38945"/>
    <cellStyle name="Eingabe 2 2 12" xfId="11868"/>
    <cellStyle name="Eingabe 2 2 13" xfId="26350"/>
    <cellStyle name="Eingabe 2 2 14" xfId="44168"/>
    <cellStyle name="Eingabe 2 2 2" xfId="5496"/>
    <cellStyle name="Eingabe 2 2 2 2" xfId="5497"/>
    <cellStyle name="Eingabe 2 2 2 2 2" xfId="5498"/>
    <cellStyle name="Eingabe 2 2 2 2 2 2" xfId="5499"/>
    <cellStyle name="Eingabe 2 2 2 2 2 2 2" xfId="18759"/>
    <cellStyle name="Eingabe 2 2 2 2 2 2 3" xfId="26361"/>
    <cellStyle name="Eingabe 2 2 2 2 2 2_Balance sheet - Parent" xfId="38951"/>
    <cellStyle name="Eingabe 2 2 2 2 2 3" xfId="5500"/>
    <cellStyle name="Eingabe 2 2 2 2 2 3 2" xfId="17361"/>
    <cellStyle name="Eingabe 2 2 2 2 2 3 3" xfId="26362"/>
    <cellStyle name="Eingabe 2 2 2 2 2 3_Balance sheet - Parent" xfId="38952"/>
    <cellStyle name="Eingabe 2 2 2 2 2 4" xfId="13134"/>
    <cellStyle name="Eingabe 2 2 2 2 2 5" xfId="26360"/>
    <cellStyle name="Eingabe 2 2 2 2 2_Balance sheet - Parent" xfId="38950"/>
    <cellStyle name="Eingabe 2 2 2 2 3" xfId="11870"/>
    <cellStyle name="Eingabe 2 2 2 2 4" xfId="26359"/>
    <cellStyle name="Eingabe 2 2 2 2_Balance sheet - Parent" xfId="38949"/>
    <cellStyle name="Eingabe 2 2 2 3" xfId="5501"/>
    <cellStyle name="Eingabe 2 2 2 3 2" xfId="5502"/>
    <cellStyle name="Eingabe 2 2 2 3 2 2" xfId="17201"/>
    <cellStyle name="Eingabe 2 2 2 3 2 3" xfId="26364"/>
    <cellStyle name="Eingabe 2 2 2 3 2_Balance sheet - Parent" xfId="38954"/>
    <cellStyle name="Eingabe 2 2 2 3 3" xfId="5503"/>
    <cellStyle name="Eingabe 2 2 2 3 3 2" xfId="17017"/>
    <cellStyle name="Eingabe 2 2 2 3 3 3" xfId="26365"/>
    <cellStyle name="Eingabe 2 2 2 3 3_Balance sheet - Parent" xfId="38955"/>
    <cellStyle name="Eingabe 2 2 2 3 4" xfId="13133"/>
    <cellStyle name="Eingabe 2 2 2 3 5" xfId="26363"/>
    <cellStyle name="Eingabe 2 2 2 3_Balance sheet - Parent" xfId="38953"/>
    <cellStyle name="Eingabe 2 2 2 4" xfId="11869"/>
    <cellStyle name="Eingabe 2 2 2 5" xfId="26358"/>
    <cellStyle name="Eingabe 2 2 2_Balance sheet - Parent" xfId="38948"/>
    <cellStyle name="Eingabe 2 2 3" xfId="5504"/>
    <cellStyle name="Eingabe 2 2 3 2" xfId="5505"/>
    <cellStyle name="Eingabe 2 2 3 2 2" xfId="5506"/>
    <cellStyle name="Eingabe 2 2 3 2 2 2" xfId="5507"/>
    <cellStyle name="Eingabe 2 2 3 2 2 2 2" xfId="17793"/>
    <cellStyle name="Eingabe 2 2 3 2 2 2 3" xfId="26369"/>
    <cellStyle name="Eingabe 2 2 3 2 2 2_Balance sheet - Parent" xfId="38959"/>
    <cellStyle name="Eingabe 2 2 3 2 2 3" xfId="5508"/>
    <cellStyle name="Eingabe 2 2 3 2 2 3 2" xfId="18587"/>
    <cellStyle name="Eingabe 2 2 3 2 2 3 3" xfId="26370"/>
    <cellStyle name="Eingabe 2 2 3 2 2 3_Balance sheet - Parent" xfId="38960"/>
    <cellStyle name="Eingabe 2 2 3 2 2 4" xfId="13136"/>
    <cellStyle name="Eingabe 2 2 3 2 2 5" xfId="26368"/>
    <cellStyle name="Eingabe 2 2 3 2 2_Balance sheet - Parent" xfId="38958"/>
    <cellStyle name="Eingabe 2 2 3 2 3" xfId="11872"/>
    <cellStyle name="Eingabe 2 2 3 2 4" xfId="26367"/>
    <cellStyle name="Eingabe 2 2 3 2_Balance sheet - Parent" xfId="38957"/>
    <cellStyle name="Eingabe 2 2 3 3" xfId="5509"/>
    <cellStyle name="Eingabe 2 2 3 3 2" xfId="5510"/>
    <cellStyle name="Eingabe 2 2 3 3 2 2" xfId="17792"/>
    <cellStyle name="Eingabe 2 2 3 3 2 3" xfId="26372"/>
    <cellStyle name="Eingabe 2 2 3 3 2_Balance sheet - Parent" xfId="38962"/>
    <cellStyle name="Eingabe 2 2 3 3 3" xfId="5511"/>
    <cellStyle name="Eingabe 2 2 3 3 3 2" xfId="17063"/>
    <cellStyle name="Eingabe 2 2 3 3 3 3" xfId="26373"/>
    <cellStyle name="Eingabe 2 2 3 3 3_Balance sheet - Parent" xfId="38963"/>
    <cellStyle name="Eingabe 2 2 3 3 4" xfId="13135"/>
    <cellStyle name="Eingabe 2 2 3 3 5" xfId="26371"/>
    <cellStyle name="Eingabe 2 2 3 3_Balance sheet - Parent" xfId="38961"/>
    <cellStyle name="Eingabe 2 2 3 4" xfId="11871"/>
    <cellStyle name="Eingabe 2 2 3 5" xfId="26366"/>
    <cellStyle name="Eingabe 2 2 3_Balance sheet - Parent" xfId="38956"/>
    <cellStyle name="Eingabe 2 2 4" xfId="5512"/>
    <cellStyle name="Eingabe 2 2 4 2" xfId="5513"/>
    <cellStyle name="Eingabe 2 2 4 2 2" xfId="5514"/>
    <cellStyle name="Eingabe 2 2 4 2 2 2" xfId="5515"/>
    <cellStyle name="Eingabe 2 2 4 2 2 2 2" xfId="18731"/>
    <cellStyle name="Eingabe 2 2 4 2 2 2 3" xfId="26377"/>
    <cellStyle name="Eingabe 2 2 4 2 2 2_Balance sheet - Parent" xfId="38967"/>
    <cellStyle name="Eingabe 2 2 4 2 2 3" xfId="5516"/>
    <cellStyle name="Eingabe 2 2 4 2 2 3 2" xfId="17968"/>
    <cellStyle name="Eingabe 2 2 4 2 2 3 3" xfId="26378"/>
    <cellStyle name="Eingabe 2 2 4 2 2 3_Balance sheet - Parent" xfId="38968"/>
    <cellStyle name="Eingabe 2 2 4 2 2 4" xfId="13138"/>
    <cellStyle name="Eingabe 2 2 4 2 2 5" xfId="26376"/>
    <cellStyle name="Eingabe 2 2 4 2 2_Balance sheet - Parent" xfId="38966"/>
    <cellStyle name="Eingabe 2 2 4 2 3" xfId="11874"/>
    <cellStyle name="Eingabe 2 2 4 2 4" xfId="26375"/>
    <cellStyle name="Eingabe 2 2 4 2_Balance sheet - Parent" xfId="38965"/>
    <cellStyle name="Eingabe 2 2 4 3" xfId="5517"/>
    <cellStyle name="Eingabe 2 2 4 3 2" xfId="5518"/>
    <cellStyle name="Eingabe 2 2 4 3 2 2" xfId="17333"/>
    <cellStyle name="Eingabe 2 2 4 3 2 3" xfId="26380"/>
    <cellStyle name="Eingabe 2 2 4 3 2_Balance sheet - Parent" xfId="38970"/>
    <cellStyle name="Eingabe 2 2 4 3 3" xfId="5519"/>
    <cellStyle name="Eingabe 2 2 4 3 3 2" xfId="17641"/>
    <cellStyle name="Eingabe 2 2 4 3 3 3" xfId="26381"/>
    <cellStyle name="Eingabe 2 2 4 3 3_Balance sheet - Parent" xfId="38971"/>
    <cellStyle name="Eingabe 2 2 4 3 4" xfId="13137"/>
    <cellStyle name="Eingabe 2 2 4 3 5" xfId="26379"/>
    <cellStyle name="Eingabe 2 2 4 3_Balance sheet - Parent" xfId="38969"/>
    <cellStyle name="Eingabe 2 2 4 4" xfId="11873"/>
    <cellStyle name="Eingabe 2 2 4 5" xfId="26374"/>
    <cellStyle name="Eingabe 2 2 4_Balance sheet - Parent" xfId="38964"/>
    <cellStyle name="Eingabe 2 2 5" xfId="5520"/>
    <cellStyle name="Eingabe 2 2 5 2" xfId="5521"/>
    <cellStyle name="Eingabe 2 2 5 2 2" xfId="5522"/>
    <cellStyle name="Eingabe 2 2 5 2 2 2" xfId="18757"/>
    <cellStyle name="Eingabe 2 2 5 2 2 3" xfId="26384"/>
    <cellStyle name="Eingabe 2 2 5 2 2_Balance sheet - Parent" xfId="38974"/>
    <cellStyle name="Eingabe 2 2 5 2 3" xfId="5523"/>
    <cellStyle name="Eingabe 2 2 5 2 3 2" xfId="17697"/>
    <cellStyle name="Eingabe 2 2 5 2 3 3" xfId="26385"/>
    <cellStyle name="Eingabe 2 2 5 2 3_Balance sheet - Parent" xfId="38975"/>
    <cellStyle name="Eingabe 2 2 5 2 4" xfId="13139"/>
    <cellStyle name="Eingabe 2 2 5 2 5" xfId="26383"/>
    <cellStyle name="Eingabe 2 2 5 2_Balance sheet - Parent" xfId="38973"/>
    <cellStyle name="Eingabe 2 2 5 3" xfId="11875"/>
    <cellStyle name="Eingabe 2 2 5 4" xfId="26382"/>
    <cellStyle name="Eingabe 2 2 5_Balance sheet - Parent" xfId="38972"/>
    <cellStyle name="Eingabe 2 2 6" xfId="5524"/>
    <cellStyle name="Eingabe 2 2 6 2" xfId="5525"/>
    <cellStyle name="Eingabe 2 2 6 2 2" xfId="5526"/>
    <cellStyle name="Eingabe 2 2 6 2 2 2" xfId="17794"/>
    <cellStyle name="Eingabe 2 2 6 2 2 3" xfId="26388"/>
    <cellStyle name="Eingabe 2 2 6 2 2_Balance sheet - Parent" xfId="38978"/>
    <cellStyle name="Eingabe 2 2 6 2 3" xfId="5527"/>
    <cellStyle name="Eingabe 2 2 6 2 3 2" xfId="17748"/>
    <cellStyle name="Eingabe 2 2 6 2 3 3" xfId="26389"/>
    <cellStyle name="Eingabe 2 2 6 2 3_Balance sheet - Parent" xfId="38979"/>
    <cellStyle name="Eingabe 2 2 6 2 4" xfId="13140"/>
    <cellStyle name="Eingabe 2 2 6 2 5" xfId="26387"/>
    <cellStyle name="Eingabe 2 2 6 2_Balance sheet - Parent" xfId="38977"/>
    <cellStyle name="Eingabe 2 2 6 3" xfId="11876"/>
    <cellStyle name="Eingabe 2 2 6 4" xfId="26386"/>
    <cellStyle name="Eingabe 2 2 6_Balance sheet - Parent" xfId="38976"/>
    <cellStyle name="Eingabe 2 2 7" xfId="5528"/>
    <cellStyle name="Eingabe 2 2 7 2" xfId="5529"/>
    <cellStyle name="Eingabe 2 2 7 2 2" xfId="13141"/>
    <cellStyle name="Eingabe 2 2 7 2 3" xfId="26391"/>
    <cellStyle name="Eingabe 2 2 7 2_Balance sheet - Parent" xfId="38981"/>
    <cellStyle name="Eingabe 2 2 7 3" xfId="5530"/>
    <cellStyle name="Eingabe 2 2 7 3 2" xfId="19219"/>
    <cellStyle name="Eingabe 2 2 7 3 3" xfId="26392"/>
    <cellStyle name="Eingabe 2 2 7 3_Balance sheet - Parent" xfId="38982"/>
    <cellStyle name="Eingabe 2 2 7 4" xfId="5531"/>
    <cellStyle name="Eingabe 2 2 7 4 2" xfId="18273"/>
    <cellStyle name="Eingabe 2 2 7 4 3" xfId="26393"/>
    <cellStyle name="Eingabe 2 2 7 4_Balance sheet - Parent" xfId="38983"/>
    <cellStyle name="Eingabe 2 2 7 5" xfId="11877"/>
    <cellStyle name="Eingabe 2 2 7 6" xfId="26390"/>
    <cellStyle name="Eingabe 2 2 7_Balance sheet - Parent" xfId="38980"/>
    <cellStyle name="Eingabe 2 2 8" xfId="5532"/>
    <cellStyle name="Eingabe 2 2 8 2" xfId="5533"/>
    <cellStyle name="Eingabe 2 2 8 2 2" xfId="18061"/>
    <cellStyle name="Eingabe 2 2 8 2 3" xfId="26395"/>
    <cellStyle name="Eingabe 2 2 8 2_Balance sheet - Parent" xfId="38985"/>
    <cellStyle name="Eingabe 2 2 8 3" xfId="5534"/>
    <cellStyle name="Eingabe 2 2 8 3 2" xfId="19071"/>
    <cellStyle name="Eingabe 2 2 8 3 3" xfId="26396"/>
    <cellStyle name="Eingabe 2 2 8 3_Balance sheet - Parent" xfId="38986"/>
    <cellStyle name="Eingabe 2 2 8 4" xfId="5535"/>
    <cellStyle name="Eingabe 2 2 8 4 2" xfId="18324"/>
    <cellStyle name="Eingabe 2 2 8 4 3" xfId="26397"/>
    <cellStyle name="Eingabe 2 2 8 4_Balance sheet - Parent" xfId="38987"/>
    <cellStyle name="Eingabe 2 2 8 5" xfId="13132"/>
    <cellStyle name="Eingabe 2 2 8 6" xfId="26394"/>
    <cellStyle name="Eingabe 2 2 8_Balance sheet - Parent" xfId="38984"/>
    <cellStyle name="Eingabe 2 2 9" xfId="5536"/>
    <cellStyle name="Eingabe 2 2 9 2" xfId="5537"/>
    <cellStyle name="Eingabe 2 2 9 2 2" xfId="18837"/>
    <cellStyle name="Eingabe 2 2 9 2 3" xfId="26399"/>
    <cellStyle name="Eingabe 2 2 9 2_Balance sheet - Parent" xfId="38989"/>
    <cellStyle name="Eingabe 2 2 9 3" xfId="5538"/>
    <cellStyle name="Eingabe 2 2 9 3 2" xfId="19021"/>
    <cellStyle name="Eingabe 2 2 9 3 3" xfId="26400"/>
    <cellStyle name="Eingabe 2 2 9 3_Balance sheet - Parent" xfId="38990"/>
    <cellStyle name="Eingabe 2 2 9 4" xfId="5539"/>
    <cellStyle name="Eingabe 2 2 9 4 2" xfId="18378"/>
    <cellStyle name="Eingabe 2 2 9 4 3" xfId="26401"/>
    <cellStyle name="Eingabe 2 2 9 4_Balance sheet - Parent" xfId="38991"/>
    <cellStyle name="Eingabe 2 2 9 5" xfId="16575"/>
    <cellStyle name="Eingabe 2 2 9 6" xfId="26398"/>
    <cellStyle name="Eingabe 2 2 9_Balance sheet - Parent" xfId="38988"/>
    <cellStyle name="Eingabe 2 2_Balance sheet - Parent" xfId="38940"/>
    <cellStyle name="Eingabe 2 3" xfId="5540"/>
    <cellStyle name="Eingabe 2 3 10" xfId="5541"/>
    <cellStyle name="Eingabe 2 3 10 2" xfId="5542"/>
    <cellStyle name="Eingabe 2 3 10 2 2" xfId="17496"/>
    <cellStyle name="Eingabe 2 3 10 2 3" xfId="26404"/>
    <cellStyle name="Eingabe 2 3 10 2_Balance sheet - Parent" xfId="38994"/>
    <cellStyle name="Eingabe 2 3 10 3" xfId="5543"/>
    <cellStyle name="Eingabe 2 3 10 3 2" xfId="19062"/>
    <cellStyle name="Eingabe 2 3 10 3 3" xfId="26405"/>
    <cellStyle name="Eingabe 2 3 10 3_Balance sheet - Parent" xfId="38995"/>
    <cellStyle name="Eingabe 2 3 10 4" xfId="16655"/>
    <cellStyle name="Eingabe 2 3 10 5" xfId="26403"/>
    <cellStyle name="Eingabe 2 3 10_Balance sheet - Parent" xfId="38993"/>
    <cellStyle name="Eingabe 2 3 11" xfId="11878"/>
    <cellStyle name="Eingabe 2 3 12" xfId="26402"/>
    <cellStyle name="Eingabe 2 3 2" xfId="5544"/>
    <cellStyle name="Eingabe 2 3 2 2" xfId="5545"/>
    <cellStyle name="Eingabe 2 3 2 2 2" xfId="5546"/>
    <cellStyle name="Eingabe 2 3 2 2 2 2" xfId="5547"/>
    <cellStyle name="Eingabe 2 3 2 2 2 2 2" xfId="17342"/>
    <cellStyle name="Eingabe 2 3 2 2 2 2 3" xfId="26409"/>
    <cellStyle name="Eingabe 2 3 2 2 2 2_Balance sheet - Parent" xfId="38999"/>
    <cellStyle name="Eingabe 2 3 2 2 2 3" xfId="5548"/>
    <cellStyle name="Eingabe 2 3 2 2 2 3 2" xfId="17261"/>
    <cellStyle name="Eingabe 2 3 2 2 2 3 3" xfId="26410"/>
    <cellStyle name="Eingabe 2 3 2 2 2 3_Balance sheet - Parent" xfId="39000"/>
    <cellStyle name="Eingabe 2 3 2 2 2 4" xfId="13144"/>
    <cellStyle name="Eingabe 2 3 2 2 2 5" xfId="26408"/>
    <cellStyle name="Eingabe 2 3 2 2 2_Balance sheet - Parent" xfId="38998"/>
    <cellStyle name="Eingabe 2 3 2 2 3" xfId="11880"/>
    <cellStyle name="Eingabe 2 3 2 2 4" xfId="26407"/>
    <cellStyle name="Eingabe 2 3 2 2_Balance sheet - Parent" xfId="38997"/>
    <cellStyle name="Eingabe 2 3 2 3" xfId="5549"/>
    <cellStyle name="Eingabe 2 3 2 3 2" xfId="5550"/>
    <cellStyle name="Eingabe 2 3 2 3 2 2" xfId="18611"/>
    <cellStyle name="Eingabe 2 3 2 3 2 3" xfId="26412"/>
    <cellStyle name="Eingabe 2 3 2 3 2_Balance sheet - Parent" xfId="39002"/>
    <cellStyle name="Eingabe 2 3 2 3 3" xfId="5551"/>
    <cellStyle name="Eingabe 2 3 2 3 3 2" xfId="18702"/>
    <cellStyle name="Eingabe 2 3 2 3 3 3" xfId="26413"/>
    <cellStyle name="Eingabe 2 3 2 3 3_Balance sheet - Parent" xfId="39003"/>
    <cellStyle name="Eingabe 2 3 2 3 4" xfId="13143"/>
    <cellStyle name="Eingabe 2 3 2 3 5" xfId="26411"/>
    <cellStyle name="Eingabe 2 3 2 3_Balance sheet - Parent" xfId="39001"/>
    <cellStyle name="Eingabe 2 3 2 4" xfId="11879"/>
    <cellStyle name="Eingabe 2 3 2 5" xfId="26406"/>
    <cellStyle name="Eingabe 2 3 2_Balance sheet - Parent" xfId="38996"/>
    <cellStyle name="Eingabe 2 3 3" xfId="5552"/>
    <cellStyle name="Eingabe 2 3 3 2" xfId="5553"/>
    <cellStyle name="Eingabe 2 3 3 2 2" xfId="5554"/>
    <cellStyle name="Eingabe 2 3 3 2 2 2" xfId="5555"/>
    <cellStyle name="Eingabe 2 3 3 2 2 2 2" xfId="18572"/>
    <cellStyle name="Eingabe 2 3 3 2 2 2 3" xfId="26417"/>
    <cellStyle name="Eingabe 2 3 3 2 2 2_Balance sheet - Parent" xfId="39007"/>
    <cellStyle name="Eingabe 2 3 3 2 2 3" xfId="5556"/>
    <cellStyle name="Eingabe 2 3 3 2 2 3 2" xfId="18943"/>
    <cellStyle name="Eingabe 2 3 3 2 2 3 3" xfId="26418"/>
    <cellStyle name="Eingabe 2 3 3 2 2 3_Balance sheet - Parent" xfId="39008"/>
    <cellStyle name="Eingabe 2 3 3 2 2 4" xfId="13146"/>
    <cellStyle name="Eingabe 2 3 3 2 2 5" xfId="26416"/>
    <cellStyle name="Eingabe 2 3 3 2 2_Balance sheet - Parent" xfId="39006"/>
    <cellStyle name="Eingabe 2 3 3 2 3" xfId="11882"/>
    <cellStyle name="Eingabe 2 3 3 2 4" xfId="26415"/>
    <cellStyle name="Eingabe 2 3 3 2_Balance sheet - Parent" xfId="39005"/>
    <cellStyle name="Eingabe 2 3 3 3" xfId="5557"/>
    <cellStyle name="Eingabe 2 3 3 3 2" xfId="5558"/>
    <cellStyle name="Eingabe 2 3 3 3 2 2" xfId="18600"/>
    <cellStyle name="Eingabe 2 3 3 3 2 3" xfId="26420"/>
    <cellStyle name="Eingabe 2 3 3 3 2_Balance sheet - Parent" xfId="39010"/>
    <cellStyle name="Eingabe 2 3 3 3 3" xfId="5559"/>
    <cellStyle name="Eingabe 2 3 3 3 3 2" xfId="17831"/>
    <cellStyle name="Eingabe 2 3 3 3 3 3" xfId="26421"/>
    <cellStyle name="Eingabe 2 3 3 3 3_Balance sheet - Parent" xfId="39011"/>
    <cellStyle name="Eingabe 2 3 3 3 4" xfId="13145"/>
    <cellStyle name="Eingabe 2 3 3 3 5" xfId="26419"/>
    <cellStyle name="Eingabe 2 3 3 3_Balance sheet - Parent" xfId="39009"/>
    <cellStyle name="Eingabe 2 3 3 4" xfId="11881"/>
    <cellStyle name="Eingabe 2 3 3 5" xfId="26414"/>
    <cellStyle name="Eingabe 2 3 3_Balance sheet - Parent" xfId="39004"/>
    <cellStyle name="Eingabe 2 3 4" xfId="5560"/>
    <cellStyle name="Eingabe 2 3 4 2" xfId="5561"/>
    <cellStyle name="Eingabe 2 3 4 2 2" xfId="5562"/>
    <cellStyle name="Eingabe 2 3 4 2 2 2" xfId="5563"/>
    <cellStyle name="Eingabe 2 3 4 2 2 2 2" xfId="18534"/>
    <cellStyle name="Eingabe 2 3 4 2 2 2 3" xfId="26425"/>
    <cellStyle name="Eingabe 2 3 4 2 2 2_Balance sheet - Parent" xfId="39015"/>
    <cellStyle name="Eingabe 2 3 4 2 2 3" xfId="5564"/>
    <cellStyle name="Eingabe 2 3 4 2 2 3 2" xfId="18613"/>
    <cellStyle name="Eingabe 2 3 4 2 2 3 3" xfId="26426"/>
    <cellStyle name="Eingabe 2 3 4 2 2 3_Balance sheet - Parent" xfId="39016"/>
    <cellStyle name="Eingabe 2 3 4 2 2 4" xfId="13148"/>
    <cellStyle name="Eingabe 2 3 4 2 2 5" xfId="26424"/>
    <cellStyle name="Eingabe 2 3 4 2 2_Balance sheet - Parent" xfId="39014"/>
    <cellStyle name="Eingabe 2 3 4 2 3" xfId="11884"/>
    <cellStyle name="Eingabe 2 3 4 2 4" xfId="26423"/>
    <cellStyle name="Eingabe 2 3 4 2_Balance sheet - Parent" xfId="39013"/>
    <cellStyle name="Eingabe 2 3 4 3" xfId="5565"/>
    <cellStyle name="Eingabe 2 3 4 3 2" xfId="5566"/>
    <cellStyle name="Eingabe 2 3 4 3 2 2" xfId="17985"/>
    <cellStyle name="Eingabe 2 3 4 3 2 3" xfId="26428"/>
    <cellStyle name="Eingabe 2 3 4 3 2_Balance sheet - Parent" xfId="39018"/>
    <cellStyle name="Eingabe 2 3 4 3 3" xfId="5567"/>
    <cellStyle name="Eingabe 2 3 4 3 3 2" xfId="17680"/>
    <cellStyle name="Eingabe 2 3 4 3 3 3" xfId="26429"/>
    <cellStyle name="Eingabe 2 3 4 3 3_Balance sheet - Parent" xfId="39019"/>
    <cellStyle name="Eingabe 2 3 4 3 4" xfId="13147"/>
    <cellStyle name="Eingabe 2 3 4 3 5" xfId="26427"/>
    <cellStyle name="Eingabe 2 3 4 3_Balance sheet - Parent" xfId="39017"/>
    <cellStyle name="Eingabe 2 3 4 4" xfId="11883"/>
    <cellStyle name="Eingabe 2 3 4 5" xfId="26422"/>
    <cellStyle name="Eingabe 2 3 4_Balance sheet - Parent" xfId="39012"/>
    <cellStyle name="Eingabe 2 3 5" xfId="5568"/>
    <cellStyle name="Eingabe 2 3 5 2" xfId="5569"/>
    <cellStyle name="Eingabe 2 3 5 2 2" xfId="5570"/>
    <cellStyle name="Eingabe 2 3 5 2 2 2" xfId="18462"/>
    <cellStyle name="Eingabe 2 3 5 2 2 3" xfId="26432"/>
    <cellStyle name="Eingabe 2 3 5 2 2_Balance sheet - Parent" xfId="39022"/>
    <cellStyle name="Eingabe 2 3 5 2 3" xfId="5571"/>
    <cellStyle name="Eingabe 2 3 5 2 3 2" xfId="17883"/>
    <cellStyle name="Eingabe 2 3 5 2 3 3" xfId="26433"/>
    <cellStyle name="Eingabe 2 3 5 2 3_Balance sheet - Parent" xfId="39023"/>
    <cellStyle name="Eingabe 2 3 5 2 4" xfId="13149"/>
    <cellStyle name="Eingabe 2 3 5 2 5" xfId="26431"/>
    <cellStyle name="Eingabe 2 3 5 2_Balance sheet - Parent" xfId="39021"/>
    <cellStyle name="Eingabe 2 3 5 3" xfId="11885"/>
    <cellStyle name="Eingabe 2 3 5 4" xfId="26430"/>
    <cellStyle name="Eingabe 2 3 5_Balance sheet - Parent" xfId="39020"/>
    <cellStyle name="Eingabe 2 3 6" xfId="5572"/>
    <cellStyle name="Eingabe 2 3 6 2" xfId="5573"/>
    <cellStyle name="Eingabe 2 3 6 2 2" xfId="17907"/>
    <cellStyle name="Eingabe 2 3 6 2 3" xfId="26435"/>
    <cellStyle name="Eingabe 2 3 6 2_Balance sheet - Parent" xfId="39025"/>
    <cellStyle name="Eingabe 2 3 6 3" xfId="5574"/>
    <cellStyle name="Eingabe 2 3 6 3 2" xfId="18984"/>
    <cellStyle name="Eingabe 2 3 6 3 3" xfId="26436"/>
    <cellStyle name="Eingabe 2 3 6 3_Balance sheet - Parent" xfId="39026"/>
    <cellStyle name="Eingabe 2 3 6 4" xfId="5575"/>
    <cellStyle name="Eingabe 2 3 6 4 2" xfId="18247"/>
    <cellStyle name="Eingabe 2 3 6 4 3" xfId="26437"/>
    <cellStyle name="Eingabe 2 3 6 4_Balance sheet - Parent" xfId="39027"/>
    <cellStyle name="Eingabe 2 3 6 5" xfId="13142"/>
    <cellStyle name="Eingabe 2 3 6 6" xfId="26434"/>
    <cellStyle name="Eingabe 2 3 6_Balance sheet - Parent" xfId="39024"/>
    <cellStyle name="Eingabe 2 3 7" xfId="5576"/>
    <cellStyle name="Eingabe 2 3 7 2" xfId="5577"/>
    <cellStyle name="Eingabe 2 3 7 2 2" xfId="17377"/>
    <cellStyle name="Eingabe 2 3 7 2 3" xfId="26439"/>
    <cellStyle name="Eingabe 2 3 7 2_Balance sheet - Parent" xfId="39029"/>
    <cellStyle name="Eingabe 2 3 7 3" xfId="5578"/>
    <cellStyle name="Eingabe 2 3 7 3 2" xfId="19100"/>
    <cellStyle name="Eingabe 2 3 7 3 3" xfId="26440"/>
    <cellStyle name="Eingabe 2 3 7 3_Balance sheet - Parent" xfId="39030"/>
    <cellStyle name="Eingabe 2 3 7 4" xfId="5579"/>
    <cellStyle name="Eingabe 2 3 7 4 2" xfId="18300"/>
    <cellStyle name="Eingabe 2 3 7 4 3" xfId="26441"/>
    <cellStyle name="Eingabe 2 3 7 4_Balance sheet - Parent" xfId="39031"/>
    <cellStyle name="Eingabe 2 3 7 5" xfId="16505"/>
    <cellStyle name="Eingabe 2 3 7 6" xfId="26438"/>
    <cellStyle name="Eingabe 2 3 7_Balance sheet - Parent" xfId="39028"/>
    <cellStyle name="Eingabe 2 3 8" xfId="5580"/>
    <cellStyle name="Eingabe 2 3 8 2" xfId="5581"/>
    <cellStyle name="Eingabe 2 3 8 2 2" xfId="17493"/>
    <cellStyle name="Eingabe 2 3 8 2 3" xfId="26443"/>
    <cellStyle name="Eingabe 2 3 8 2_Balance sheet - Parent" xfId="39033"/>
    <cellStyle name="Eingabe 2 3 8 3" xfId="5582"/>
    <cellStyle name="Eingabe 2 3 8 3 2" xfId="17243"/>
    <cellStyle name="Eingabe 2 3 8 3 3" xfId="26444"/>
    <cellStyle name="Eingabe 2 3 8 3_Balance sheet - Parent" xfId="39034"/>
    <cellStyle name="Eingabe 2 3 8 4" xfId="5583"/>
    <cellStyle name="Eingabe 2 3 8 4 2" xfId="18356"/>
    <cellStyle name="Eingabe 2 3 8 4 3" xfId="26445"/>
    <cellStyle name="Eingabe 2 3 8 4_Balance sheet - Parent" xfId="39035"/>
    <cellStyle name="Eingabe 2 3 8 5" xfId="16554"/>
    <cellStyle name="Eingabe 2 3 8 6" xfId="26442"/>
    <cellStyle name="Eingabe 2 3 8_Balance sheet - Parent" xfId="39032"/>
    <cellStyle name="Eingabe 2 3 9" xfId="5584"/>
    <cellStyle name="Eingabe 2 3 9 2" xfId="5585"/>
    <cellStyle name="Eingabe 2 3 9 2 2" xfId="17834"/>
    <cellStyle name="Eingabe 2 3 9 2 3" xfId="26447"/>
    <cellStyle name="Eingabe 2 3 9 2_Balance sheet - Parent" xfId="39037"/>
    <cellStyle name="Eingabe 2 3 9 3" xfId="5586"/>
    <cellStyle name="Eingabe 2 3 9 3 2" xfId="18993"/>
    <cellStyle name="Eingabe 2 3 9 3 3" xfId="26448"/>
    <cellStyle name="Eingabe 2 3 9 3_Balance sheet - Parent" xfId="39038"/>
    <cellStyle name="Eingabe 2 3 9 4" xfId="5587"/>
    <cellStyle name="Eingabe 2 3 9 4 2" xfId="18407"/>
    <cellStyle name="Eingabe 2 3 9 4 3" xfId="26449"/>
    <cellStyle name="Eingabe 2 3 9 4_Balance sheet - Parent" xfId="39039"/>
    <cellStyle name="Eingabe 2 3 9 5" xfId="16605"/>
    <cellStyle name="Eingabe 2 3 9 6" xfId="26446"/>
    <cellStyle name="Eingabe 2 3 9_Balance sheet - Parent" xfId="39036"/>
    <cellStyle name="Eingabe 2 3_Balance sheet - Parent" xfId="38992"/>
    <cellStyle name="Eingabe 2 4" xfId="5588"/>
    <cellStyle name="Eingabe 2 4 2" xfId="5589"/>
    <cellStyle name="Eingabe 2 4 2 2" xfId="5590"/>
    <cellStyle name="Eingabe 2 4 2 2 2" xfId="5591"/>
    <cellStyle name="Eingabe 2 4 2 2 2 2" xfId="18775"/>
    <cellStyle name="Eingabe 2 4 2 2 2 3" xfId="26453"/>
    <cellStyle name="Eingabe 2 4 2 2 2_Balance sheet - Parent" xfId="39043"/>
    <cellStyle name="Eingabe 2 4 2 2 3" xfId="5592"/>
    <cellStyle name="Eingabe 2 4 2 2 3 2" xfId="18000"/>
    <cellStyle name="Eingabe 2 4 2 2 3 3" xfId="26454"/>
    <cellStyle name="Eingabe 2 4 2 2 3_Balance sheet - Parent" xfId="39044"/>
    <cellStyle name="Eingabe 2 4 2 2 4" xfId="13151"/>
    <cellStyle name="Eingabe 2 4 2 2 5" xfId="26452"/>
    <cellStyle name="Eingabe 2 4 2 2_Balance sheet - Parent" xfId="39042"/>
    <cellStyle name="Eingabe 2 4 2 3" xfId="11887"/>
    <cellStyle name="Eingabe 2 4 2 4" xfId="26451"/>
    <cellStyle name="Eingabe 2 4 2_Balance sheet - Parent" xfId="39041"/>
    <cellStyle name="Eingabe 2 4 3" xfId="5593"/>
    <cellStyle name="Eingabe 2 4 3 2" xfId="5594"/>
    <cellStyle name="Eingabe 2 4 3 2 2" xfId="18524"/>
    <cellStyle name="Eingabe 2 4 3 2 3" xfId="26456"/>
    <cellStyle name="Eingabe 2 4 3 2_Balance sheet - Parent" xfId="39046"/>
    <cellStyle name="Eingabe 2 4 3 3" xfId="5595"/>
    <cellStyle name="Eingabe 2 4 3 3 2" xfId="19042"/>
    <cellStyle name="Eingabe 2 4 3 3 3" xfId="26457"/>
    <cellStyle name="Eingabe 2 4 3 3_Balance sheet - Parent" xfId="39047"/>
    <cellStyle name="Eingabe 2 4 3 4" xfId="13150"/>
    <cellStyle name="Eingabe 2 4 3 5" xfId="26455"/>
    <cellStyle name="Eingabe 2 4 3_Balance sheet - Parent" xfId="39045"/>
    <cellStyle name="Eingabe 2 4 4" xfId="11886"/>
    <cellStyle name="Eingabe 2 4 5" xfId="26450"/>
    <cellStyle name="Eingabe 2 4_Balance sheet - Parent" xfId="39040"/>
    <cellStyle name="Eingabe 2 5" xfId="5596"/>
    <cellStyle name="Eingabe 2 5 2" xfId="5597"/>
    <cellStyle name="Eingabe 2 5 2 2" xfId="5598"/>
    <cellStyle name="Eingabe 2 5 2 2 2" xfId="5599"/>
    <cellStyle name="Eingabe 2 5 2 2 2 2" xfId="18003"/>
    <cellStyle name="Eingabe 2 5 2 2 2 3" xfId="26461"/>
    <cellStyle name="Eingabe 2 5 2 2 2_Balance sheet - Parent" xfId="39051"/>
    <cellStyle name="Eingabe 2 5 2 2 3" xfId="5600"/>
    <cellStyle name="Eingabe 2 5 2 2 3 2" xfId="18953"/>
    <cellStyle name="Eingabe 2 5 2 2 3 3" xfId="26462"/>
    <cellStyle name="Eingabe 2 5 2 2 3_Balance sheet - Parent" xfId="39052"/>
    <cellStyle name="Eingabe 2 5 2 2 4" xfId="13153"/>
    <cellStyle name="Eingabe 2 5 2 2 5" xfId="26460"/>
    <cellStyle name="Eingabe 2 5 2 2_Balance sheet - Parent" xfId="39050"/>
    <cellStyle name="Eingabe 2 5 2 3" xfId="11889"/>
    <cellStyle name="Eingabe 2 5 2 4" xfId="26459"/>
    <cellStyle name="Eingabe 2 5 2_Balance sheet - Parent" xfId="39049"/>
    <cellStyle name="Eingabe 2 5 3" xfId="5601"/>
    <cellStyle name="Eingabe 2 5 3 2" xfId="5602"/>
    <cellStyle name="Eingabe 2 5 3 2 2" xfId="18494"/>
    <cellStyle name="Eingabe 2 5 3 2 3" xfId="26464"/>
    <cellStyle name="Eingabe 2 5 3 2_Balance sheet - Parent" xfId="39054"/>
    <cellStyle name="Eingabe 2 5 3 3" xfId="5603"/>
    <cellStyle name="Eingabe 2 5 3 3 2" xfId="17735"/>
    <cellStyle name="Eingabe 2 5 3 3 3" xfId="26465"/>
    <cellStyle name="Eingabe 2 5 3 3_Balance sheet - Parent" xfId="39055"/>
    <cellStyle name="Eingabe 2 5 3 4" xfId="13152"/>
    <cellStyle name="Eingabe 2 5 3 5" xfId="26463"/>
    <cellStyle name="Eingabe 2 5 3_Balance sheet - Parent" xfId="39053"/>
    <cellStyle name="Eingabe 2 5 4" xfId="11888"/>
    <cellStyle name="Eingabe 2 5 5" xfId="26458"/>
    <cellStyle name="Eingabe 2 5_Balance sheet - Parent" xfId="39048"/>
    <cellStyle name="Eingabe 2 6" xfId="5604"/>
    <cellStyle name="Eingabe 2 6 2" xfId="5605"/>
    <cellStyle name="Eingabe 2 6 2 2" xfId="5606"/>
    <cellStyle name="Eingabe 2 6 2 2 2" xfId="5607"/>
    <cellStyle name="Eingabe 2 6 2 2 2 2" xfId="17795"/>
    <cellStyle name="Eingabe 2 6 2 2 2 3" xfId="26469"/>
    <cellStyle name="Eingabe 2 6 2 2 2_Balance sheet - Parent" xfId="39059"/>
    <cellStyle name="Eingabe 2 6 2 2 3" xfId="5608"/>
    <cellStyle name="Eingabe 2 6 2 2 3 2" xfId="17699"/>
    <cellStyle name="Eingabe 2 6 2 2 3 3" xfId="26470"/>
    <cellStyle name="Eingabe 2 6 2 2 3_Balance sheet - Parent" xfId="39060"/>
    <cellStyle name="Eingabe 2 6 2 2 4" xfId="13155"/>
    <cellStyle name="Eingabe 2 6 2 2 5" xfId="26468"/>
    <cellStyle name="Eingabe 2 6 2 2_Balance sheet - Parent" xfId="39058"/>
    <cellStyle name="Eingabe 2 6 2 3" xfId="11891"/>
    <cellStyle name="Eingabe 2 6 2 4" xfId="26467"/>
    <cellStyle name="Eingabe 2 6 2_Balance sheet - Parent" xfId="39057"/>
    <cellStyle name="Eingabe 2 6 3" xfId="5609"/>
    <cellStyle name="Eingabe 2 6 3 2" xfId="5610"/>
    <cellStyle name="Eingabe 2 6 3 2 2" xfId="18820"/>
    <cellStyle name="Eingabe 2 6 3 2 3" xfId="26472"/>
    <cellStyle name="Eingabe 2 6 3 2_Balance sheet - Parent" xfId="39062"/>
    <cellStyle name="Eingabe 2 6 3 3" xfId="5611"/>
    <cellStyle name="Eingabe 2 6 3 3 2" xfId="18988"/>
    <cellStyle name="Eingabe 2 6 3 3 3" xfId="26473"/>
    <cellStyle name="Eingabe 2 6 3 3_Balance sheet - Parent" xfId="39063"/>
    <cellStyle name="Eingabe 2 6 3 4" xfId="13154"/>
    <cellStyle name="Eingabe 2 6 3 5" xfId="26471"/>
    <cellStyle name="Eingabe 2 6 3_Balance sheet - Parent" xfId="39061"/>
    <cellStyle name="Eingabe 2 6 4" xfId="11890"/>
    <cellStyle name="Eingabe 2 6 5" xfId="26466"/>
    <cellStyle name="Eingabe 2 6_Balance sheet - Parent" xfId="39056"/>
    <cellStyle name="Eingabe 2 7" xfId="5612"/>
    <cellStyle name="Eingabe 2 7 2" xfId="5613"/>
    <cellStyle name="Eingabe 2 7 2 2" xfId="5614"/>
    <cellStyle name="Eingabe 2 7 2 2 2" xfId="5615"/>
    <cellStyle name="Eingabe 2 7 2 2 2 2" xfId="17387"/>
    <cellStyle name="Eingabe 2 7 2 2 2 3" xfId="26477"/>
    <cellStyle name="Eingabe 2 7 2 2 2_Balance sheet - Parent" xfId="39067"/>
    <cellStyle name="Eingabe 2 7 2 2 3" xfId="5616"/>
    <cellStyle name="Eingabe 2 7 2 2 3 2" xfId="17245"/>
    <cellStyle name="Eingabe 2 7 2 2 3 3" xfId="26478"/>
    <cellStyle name="Eingabe 2 7 2 2 3_Balance sheet - Parent" xfId="39068"/>
    <cellStyle name="Eingabe 2 7 2 2 4" xfId="13157"/>
    <cellStyle name="Eingabe 2 7 2 2 5" xfId="26476"/>
    <cellStyle name="Eingabe 2 7 2 2_Balance sheet - Parent" xfId="39066"/>
    <cellStyle name="Eingabe 2 7 2 3" xfId="11893"/>
    <cellStyle name="Eingabe 2 7 2 4" xfId="26475"/>
    <cellStyle name="Eingabe 2 7 2_Balance sheet - Parent" xfId="39065"/>
    <cellStyle name="Eingabe 2 7 3" xfId="5617"/>
    <cellStyle name="Eingabe 2 7 3 2" xfId="5618"/>
    <cellStyle name="Eingabe 2 7 3 2 2" xfId="17002"/>
    <cellStyle name="Eingabe 2 7 3 2 3" xfId="26480"/>
    <cellStyle name="Eingabe 2 7 3 2_Balance sheet - Parent" xfId="39070"/>
    <cellStyle name="Eingabe 2 7 3 3" xfId="5619"/>
    <cellStyle name="Eingabe 2 7 3 3 2" xfId="18976"/>
    <cellStyle name="Eingabe 2 7 3 3 3" xfId="26481"/>
    <cellStyle name="Eingabe 2 7 3 3_Balance sheet - Parent" xfId="39071"/>
    <cellStyle name="Eingabe 2 7 3 4" xfId="13156"/>
    <cellStyle name="Eingabe 2 7 3 5" xfId="26479"/>
    <cellStyle name="Eingabe 2 7 3_Balance sheet - Parent" xfId="39069"/>
    <cellStyle name="Eingabe 2 7 4" xfId="11892"/>
    <cellStyle name="Eingabe 2 7 5" xfId="26474"/>
    <cellStyle name="Eingabe 2 7_Balance sheet - Parent" xfId="39064"/>
    <cellStyle name="Eingabe 2 8" xfId="5620"/>
    <cellStyle name="Eingabe 2 8 2" xfId="5621"/>
    <cellStyle name="Eingabe 2 8 2 2" xfId="5622"/>
    <cellStyle name="Eingabe 2 8 2 2 2" xfId="18819"/>
    <cellStyle name="Eingabe 2 8 2 2 3" xfId="26484"/>
    <cellStyle name="Eingabe 2 8 2 2_Balance sheet - Parent" xfId="39074"/>
    <cellStyle name="Eingabe 2 8 2 3" xfId="5623"/>
    <cellStyle name="Eingabe 2 8 2 3 2" xfId="19010"/>
    <cellStyle name="Eingabe 2 8 2 3 3" xfId="26485"/>
    <cellStyle name="Eingabe 2 8 2 3_Balance sheet - Parent" xfId="39075"/>
    <cellStyle name="Eingabe 2 8 2 4" xfId="13158"/>
    <cellStyle name="Eingabe 2 8 2 5" xfId="26483"/>
    <cellStyle name="Eingabe 2 8 2_Balance sheet - Parent" xfId="39073"/>
    <cellStyle name="Eingabe 2 8 3" xfId="11894"/>
    <cellStyle name="Eingabe 2 8 4" xfId="26482"/>
    <cellStyle name="Eingabe 2 8_Balance sheet - Parent" xfId="39072"/>
    <cellStyle name="Eingabe 2 9" xfId="5624"/>
    <cellStyle name="Eingabe 2 9 2" xfId="5625"/>
    <cellStyle name="Eingabe 2 9 2 2" xfId="18844"/>
    <cellStyle name="Eingabe 2 9 2 3" xfId="26487"/>
    <cellStyle name="Eingabe 2 9 2_Balance sheet - Parent" xfId="39077"/>
    <cellStyle name="Eingabe 2 9 3" xfId="5626"/>
    <cellStyle name="Eingabe 2 9 3 2" xfId="18661"/>
    <cellStyle name="Eingabe 2 9 3 3" xfId="26488"/>
    <cellStyle name="Eingabe 2 9 3_Balance sheet - Parent" xfId="39078"/>
    <cellStyle name="Eingabe 2 9 4" xfId="5627"/>
    <cellStyle name="Eingabe 2 9 4 2" xfId="18221"/>
    <cellStyle name="Eingabe 2 9 4 3" xfId="26489"/>
    <cellStyle name="Eingabe 2 9 4_Balance sheet - Parent" xfId="39079"/>
    <cellStyle name="Eingabe 2 9 5" xfId="13131"/>
    <cellStyle name="Eingabe 2 9 6" xfId="26486"/>
    <cellStyle name="Eingabe 2 9_Balance sheet - Parent" xfId="39076"/>
    <cellStyle name="Eingabe 2_Balance sheet - Parent" xfId="38924"/>
    <cellStyle name="Eingabe 3" xfId="5628"/>
    <cellStyle name="Eingabe 3 2" xfId="5629"/>
    <cellStyle name="Eingabe 3 2 2" xfId="18477"/>
    <cellStyle name="Eingabe 3 2 3" xfId="26491"/>
    <cellStyle name="Eingabe 3 2_Balance sheet - Parent" xfId="39081"/>
    <cellStyle name="Eingabe 3 3" xfId="5630"/>
    <cellStyle name="Eingabe 3 3 2" xfId="19150"/>
    <cellStyle name="Eingabe 3 3 3" xfId="26492"/>
    <cellStyle name="Eingabe 3 3_Balance sheet - Parent" xfId="39082"/>
    <cellStyle name="Eingabe 3 4" xfId="5631"/>
    <cellStyle name="Eingabe 3 4 2" xfId="18176"/>
    <cellStyle name="Eingabe 3 4 3" xfId="26493"/>
    <cellStyle name="Eingabe 3 4_Balance sheet - Parent" xfId="39083"/>
    <cellStyle name="Eingabe 3 5" xfId="13130"/>
    <cellStyle name="Eingabe 3 6" xfId="26490"/>
    <cellStyle name="Eingabe 3_Balance sheet - Parent" xfId="39080"/>
    <cellStyle name="Eingabe 4" xfId="11866"/>
    <cellStyle name="Eingabe 5" xfId="26333"/>
    <cellStyle name="Eingabe_Accounts" xfId="5632"/>
    <cellStyle name="Entered" xfId="5633"/>
    <cellStyle name="Entered 2" xfId="5634"/>
    <cellStyle name="Entered 2 2" xfId="11896"/>
    <cellStyle name="Entered 2 3" xfId="26495"/>
    <cellStyle name="Entered 2_Balance sheet - Parent" xfId="39084"/>
    <cellStyle name="Entered 3" xfId="11895"/>
    <cellStyle name="Entered 4" xfId="26494"/>
    <cellStyle name="Entered_10 09 15 Analysis of PPI Outcomes" xfId="5635"/>
    <cellStyle name="Ergebnis" xfId="5636"/>
    <cellStyle name="Ergebnis 2" xfId="5637"/>
    <cellStyle name="Ergebnis 2 10" xfId="5638"/>
    <cellStyle name="Ergebnis 2 10 2" xfId="5639"/>
    <cellStyle name="Ergebnis 2 10 2 2" xfId="17589"/>
    <cellStyle name="Ergebnis 2 10 2 3" xfId="26499"/>
    <cellStyle name="Ergebnis 2 10 2_Balance sheet - Parent" xfId="39088"/>
    <cellStyle name="Ergebnis 2 10 3" xfId="5640"/>
    <cellStyle name="Ergebnis 2 10 3 2" xfId="17308"/>
    <cellStyle name="Ergebnis 2 10 3 3" xfId="26500"/>
    <cellStyle name="Ergebnis 2 10 3_Balance sheet - Parent" xfId="39089"/>
    <cellStyle name="Ergebnis 2 10 4" xfId="5641"/>
    <cellStyle name="Ergebnis 2 10 4 2" xfId="18185"/>
    <cellStyle name="Ergebnis 2 10 4 3" xfId="26501"/>
    <cellStyle name="Ergebnis 2 10 4_Balance sheet - Parent" xfId="39090"/>
    <cellStyle name="Ergebnis 2 10 5" xfId="16422"/>
    <cellStyle name="Ergebnis 2 10 6" xfId="26498"/>
    <cellStyle name="Ergebnis 2 10_Balance sheet - Parent" xfId="39087"/>
    <cellStyle name="Ergebnis 2 11" xfId="5642"/>
    <cellStyle name="Ergebnis 2 11 2" xfId="5643"/>
    <cellStyle name="Ergebnis 2 11 2 2" xfId="17650"/>
    <cellStyle name="Ergebnis 2 11 2 3" xfId="26503"/>
    <cellStyle name="Ergebnis 2 11 2_Balance sheet - Parent" xfId="39092"/>
    <cellStyle name="Ergebnis 2 11 3" xfId="5644"/>
    <cellStyle name="Ergebnis 2 11 3 2" xfId="19066"/>
    <cellStyle name="Ergebnis 2 11 3 3" xfId="26504"/>
    <cellStyle name="Ergebnis 2 11 3_Balance sheet - Parent" xfId="39093"/>
    <cellStyle name="Ergebnis 2 11 4" xfId="5645"/>
    <cellStyle name="Ergebnis 2 11 4 2" xfId="18190"/>
    <cellStyle name="Ergebnis 2 11 4 3" xfId="26505"/>
    <cellStyle name="Ergebnis 2 11 4_Balance sheet - Parent" xfId="39094"/>
    <cellStyle name="Ergebnis 2 11 5" xfId="16429"/>
    <cellStyle name="Ergebnis 2 11 6" xfId="26502"/>
    <cellStyle name="Ergebnis 2 11_Balance sheet - Parent" xfId="39091"/>
    <cellStyle name="Ergebnis 2 12" xfId="5646"/>
    <cellStyle name="Ergebnis 2 12 2" xfId="5647"/>
    <cellStyle name="Ergebnis 2 12 2 2" xfId="18151"/>
    <cellStyle name="Ergebnis 2 12 2 3" xfId="26507"/>
    <cellStyle name="Ergebnis 2 12 2_Balance sheet - Parent" xfId="39096"/>
    <cellStyle name="Ergebnis 2 12 3" xfId="5648"/>
    <cellStyle name="Ergebnis 2 12 3 2" xfId="19109"/>
    <cellStyle name="Ergebnis 2 12 3 3" xfId="26508"/>
    <cellStyle name="Ergebnis 2 12 3_Balance sheet - Parent" xfId="39097"/>
    <cellStyle name="Ergebnis 2 12 4" xfId="5649"/>
    <cellStyle name="Ergebnis 2 12 4 2" xfId="18169"/>
    <cellStyle name="Ergebnis 2 12 4 3" xfId="26509"/>
    <cellStyle name="Ergebnis 2 12 4_Balance sheet - Parent" xfId="39098"/>
    <cellStyle name="Ergebnis 2 12 5" xfId="16413"/>
    <cellStyle name="Ergebnis 2 12 6" xfId="26506"/>
    <cellStyle name="Ergebnis 2 12_Balance sheet - Parent" xfId="39095"/>
    <cellStyle name="Ergebnis 2 13" xfId="5650"/>
    <cellStyle name="Ergebnis 2 13 2" xfId="5651"/>
    <cellStyle name="Ergebnis 2 13 2 2" xfId="17751"/>
    <cellStyle name="Ergebnis 2 13 2 3" xfId="26511"/>
    <cellStyle name="Ergebnis 2 13 2_Balance sheet - Parent" xfId="39100"/>
    <cellStyle name="Ergebnis 2 13 3" xfId="5652"/>
    <cellStyle name="Ergebnis 2 13 3 2" xfId="19227"/>
    <cellStyle name="Ergebnis 2 13 3 3" xfId="26512"/>
    <cellStyle name="Ergebnis 2 13 3_Balance sheet - Parent" xfId="39101"/>
    <cellStyle name="Ergebnis 2 13 4" xfId="16436"/>
    <cellStyle name="Ergebnis 2 13 5" xfId="26510"/>
    <cellStyle name="Ergebnis 2 13_Balance sheet - Parent" xfId="39099"/>
    <cellStyle name="Ergebnis 2 14" xfId="11898"/>
    <cellStyle name="Ergebnis 2 15" xfId="26497"/>
    <cellStyle name="Ergebnis 2 2" xfId="5653"/>
    <cellStyle name="Ergebnis 2 2 10" xfId="5654"/>
    <cellStyle name="Ergebnis 2 2 10 2" xfId="5655"/>
    <cellStyle name="Ergebnis 2 2 10 2 2" xfId="17194"/>
    <cellStyle name="Ergebnis 2 2 10 2 3" xfId="26515"/>
    <cellStyle name="Ergebnis 2 2 10 2_Balance sheet - Parent" xfId="39104"/>
    <cellStyle name="Ergebnis 2 2 10 3" xfId="5656"/>
    <cellStyle name="Ergebnis 2 2 10 3 2" xfId="19182"/>
    <cellStyle name="Ergebnis 2 2 10 3 3" xfId="26516"/>
    <cellStyle name="Ergebnis 2 2 10 3_Balance sheet - Parent" xfId="39105"/>
    <cellStyle name="Ergebnis 2 2 10 4" xfId="5657"/>
    <cellStyle name="Ergebnis 2 2 10 4 2" xfId="18432"/>
    <cellStyle name="Ergebnis 2 2 10 4 3" xfId="26517"/>
    <cellStyle name="Ergebnis 2 2 10 4_Balance sheet - Parent" xfId="39106"/>
    <cellStyle name="Ergebnis 2 2 10 5" xfId="16629"/>
    <cellStyle name="Ergebnis 2 2 10 6" xfId="26514"/>
    <cellStyle name="Ergebnis 2 2 10_Balance sheet - Parent" xfId="39103"/>
    <cellStyle name="Ergebnis 2 2 11" xfId="5658"/>
    <cellStyle name="Ergebnis 2 2 11 2" xfId="5659"/>
    <cellStyle name="Ergebnis 2 2 11 2 2" xfId="18822"/>
    <cellStyle name="Ergebnis 2 2 11 2 3" xfId="26519"/>
    <cellStyle name="Ergebnis 2 2 11 2_Balance sheet - Parent" xfId="39108"/>
    <cellStyle name="Ergebnis 2 2 11 3" xfId="5660"/>
    <cellStyle name="Ergebnis 2 2 11 3 2" xfId="19090"/>
    <cellStyle name="Ergebnis 2 2 11 3 3" xfId="26520"/>
    <cellStyle name="Ergebnis 2 2 11 3_Balance sheet - Parent" xfId="39109"/>
    <cellStyle name="Ergebnis 2 2 11 4" xfId="16681"/>
    <cellStyle name="Ergebnis 2 2 11 5" xfId="26518"/>
    <cellStyle name="Ergebnis 2 2 11_Balance sheet - Parent" xfId="39107"/>
    <cellStyle name="Ergebnis 2 2 12" xfId="11899"/>
    <cellStyle name="Ergebnis 2 2 13" xfId="26513"/>
    <cellStyle name="Ergebnis 2 2 14" xfId="43966"/>
    <cellStyle name="Ergebnis 2 2 2" xfId="5661"/>
    <cellStyle name="Ergebnis 2 2 2 2" xfId="5662"/>
    <cellStyle name="Ergebnis 2 2 2 2 2" xfId="5663"/>
    <cellStyle name="Ergebnis 2 2 2 2 2 2" xfId="5664"/>
    <cellStyle name="Ergebnis 2 2 2 2 2 2 2" xfId="17818"/>
    <cellStyle name="Ergebnis 2 2 2 2 2 2 3" xfId="26524"/>
    <cellStyle name="Ergebnis 2 2 2 2 2 2_Balance sheet - Parent" xfId="39113"/>
    <cellStyle name="Ergebnis 2 2 2 2 2 3" xfId="5665"/>
    <cellStyle name="Ergebnis 2 2 2 2 2 3 2" xfId="17618"/>
    <cellStyle name="Ergebnis 2 2 2 2 2 3 3" xfId="26525"/>
    <cellStyle name="Ergebnis 2 2 2 2 2 3_Balance sheet - Parent" xfId="39114"/>
    <cellStyle name="Ergebnis 2 2 2 2 2 4" xfId="13163"/>
    <cellStyle name="Ergebnis 2 2 2 2 2 5" xfId="26523"/>
    <cellStyle name="Ergebnis 2 2 2 2 2_Balance sheet - Parent" xfId="39112"/>
    <cellStyle name="Ergebnis 2 2 2 2 3" xfId="11901"/>
    <cellStyle name="Ergebnis 2 2 2 2 4" xfId="26522"/>
    <cellStyle name="Ergebnis 2 2 2 2_Balance sheet - Parent" xfId="39111"/>
    <cellStyle name="Ergebnis 2 2 2 3" xfId="5666"/>
    <cellStyle name="Ergebnis 2 2 2 3 2" xfId="5667"/>
    <cellStyle name="Ergebnis 2 2 2 3 2 2" xfId="17769"/>
    <cellStyle name="Ergebnis 2 2 2 3 2 3" xfId="26527"/>
    <cellStyle name="Ergebnis 2 2 2 3 2_Balance sheet - Parent" xfId="39116"/>
    <cellStyle name="Ergebnis 2 2 2 3 3" xfId="5668"/>
    <cellStyle name="Ergebnis 2 2 2 3 3 2" xfId="18655"/>
    <cellStyle name="Ergebnis 2 2 2 3 3 3" xfId="26528"/>
    <cellStyle name="Ergebnis 2 2 2 3 3_Balance sheet - Parent" xfId="39117"/>
    <cellStyle name="Ergebnis 2 2 2 3 4" xfId="13162"/>
    <cellStyle name="Ergebnis 2 2 2 3 5" xfId="26526"/>
    <cellStyle name="Ergebnis 2 2 2 3_Balance sheet - Parent" xfId="39115"/>
    <cellStyle name="Ergebnis 2 2 2 4" xfId="11900"/>
    <cellStyle name="Ergebnis 2 2 2 5" xfId="26521"/>
    <cellStyle name="Ergebnis 2 2 2_Balance sheet - Parent" xfId="39110"/>
    <cellStyle name="Ergebnis 2 2 3" xfId="5669"/>
    <cellStyle name="Ergebnis 2 2 3 2" xfId="5670"/>
    <cellStyle name="Ergebnis 2 2 3 2 2" xfId="5671"/>
    <cellStyle name="Ergebnis 2 2 3 2 2 2" xfId="5672"/>
    <cellStyle name="Ergebnis 2 2 3 2 2 2 2" xfId="17334"/>
    <cellStyle name="Ergebnis 2 2 3 2 2 2 3" xfId="26532"/>
    <cellStyle name="Ergebnis 2 2 3 2 2 2_Balance sheet - Parent" xfId="39121"/>
    <cellStyle name="Ergebnis 2 2 3 2 2 3" xfId="5673"/>
    <cellStyle name="Ergebnis 2 2 3 2 2 3 2" xfId="18441"/>
    <cellStyle name="Ergebnis 2 2 3 2 2 3 3" xfId="26533"/>
    <cellStyle name="Ergebnis 2 2 3 2 2 3_Balance sheet - Parent" xfId="39122"/>
    <cellStyle name="Ergebnis 2 2 3 2 2 4" xfId="13165"/>
    <cellStyle name="Ergebnis 2 2 3 2 2 5" xfId="26531"/>
    <cellStyle name="Ergebnis 2 2 3 2 2_Balance sheet - Parent" xfId="39120"/>
    <cellStyle name="Ergebnis 2 2 3 2 3" xfId="11903"/>
    <cellStyle name="Ergebnis 2 2 3 2 4" xfId="26530"/>
    <cellStyle name="Ergebnis 2 2 3 2_Balance sheet - Parent" xfId="39119"/>
    <cellStyle name="Ergebnis 2 2 3 3" xfId="5674"/>
    <cellStyle name="Ergebnis 2 2 3 3 2" xfId="5675"/>
    <cellStyle name="Ergebnis 2 2 3 3 2 2" xfId="17393"/>
    <cellStyle name="Ergebnis 2 2 3 3 2 3" xfId="26535"/>
    <cellStyle name="Ergebnis 2 2 3 3 2_Balance sheet - Parent" xfId="39124"/>
    <cellStyle name="Ergebnis 2 2 3 3 3" xfId="5676"/>
    <cellStyle name="Ergebnis 2 2 3 3 3 2" xfId="17676"/>
    <cellStyle name="Ergebnis 2 2 3 3 3 3" xfId="26536"/>
    <cellStyle name="Ergebnis 2 2 3 3 3_Balance sheet - Parent" xfId="39125"/>
    <cellStyle name="Ergebnis 2 2 3 3 4" xfId="13164"/>
    <cellStyle name="Ergebnis 2 2 3 3 5" xfId="26534"/>
    <cellStyle name="Ergebnis 2 2 3 3_Balance sheet - Parent" xfId="39123"/>
    <cellStyle name="Ergebnis 2 2 3 4" xfId="11902"/>
    <cellStyle name="Ergebnis 2 2 3 5" xfId="26529"/>
    <cellStyle name="Ergebnis 2 2 3_Balance sheet - Parent" xfId="39118"/>
    <cellStyle name="Ergebnis 2 2 4" xfId="5677"/>
    <cellStyle name="Ergebnis 2 2 4 2" xfId="5678"/>
    <cellStyle name="Ergebnis 2 2 4 2 2" xfId="5679"/>
    <cellStyle name="Ergebnis 2 2 4 2 2 2" xfId="5680"/>
    <cellStyle name="Ergebnis 2 2 4 2 2 2 2" xfId="18756"/>
    <cellStyle name="Ergebnis 2 2 4 2 2 2 3" xfId="26540"/>
    <cellStyle name="Ergebnis 2 2 4 2 2 2_Balance sheet - Parent" xfId="39129"/>
    <cellStyle name="Ergebnis 2 2 4 2 2 3" xfId="5681"/>
    <cellStyle name="Ergebnis 2 2 4 2 2 3 2" xfId="17716"/>
    <cellStyle name="Ergebnis 2 2 4 2 2 3 3" xfId="26541"/>
    <cellStyle name="Ergebnis 2 2 4 2 2 3_Balance sheet - Parent" xfId="39130"/>
    <cellStyle name="Ergebnis 2 2 4 2 2 4" xfId="13167"/>
    <cellStyle name="Ergebnis 2 2 4 2 2 5" xfId="26539"/>
    <cellStyle name="Ergebnis 2 2 4 2 2_Balance sheet - Parent" xfId="39128"/>
    <cellStyle name="Ergebnis 2 2 4 2 3" xfId="11905"/>
    <cellStyle name="Ergebnis 2 2 4 2 4" xfId="26538"/>
    <cellStyle name="Ergebnis 2 2 4 2_Balance sheet - Parent" xfId="39127"/>
    <cellStyle name="Ergebnis 2 2 4 3" xfId="5682"/>
    <cellStyle name="Ergebnis 2 2 4 3 2" xfId="5683"/>
    <cellStyle name="Ergebnis 2 2 4 3 2 2" xfId="18682"/>
    <cellStyle name="Ergebnis 2 2 4 3 2 3" xfId="26543"/>
    <cellStyle name="Ergebnis 2 2 4 3 2_Balance sheet - Parent" xfId="39132"/>
    <cellStyle name="Ergebnis 2 2 4 3 3" xfId="5684"/>
    <cellStyle name="Ergebnis 2 2 4 3 3 2" xfId="17307"/>
    <cellStyle name="Ergebnis 2 2 4 3 3 3" xfId="26544"/>
    <cellStyle name="Ergebnis 2 2 4 3 3_Balance sheet - Parent" xfId="39133"/>
    <cellStyle name="Ergebnis 2 2 4 3 4" xfId="13166"/>
    <cellStyle name="Ergebnis 2 2 4 3 5" xfId="26542"/>
    <cellStyle name="Ergebnis 2 2 4 3_Balance sheet - Parent" xfId="39131"/>
    <cellStyle name="Ergebnis 2 2 4 4" xfId="11904"/>
    <cellStyle name="Ergebnis 2 2 4 5" xfId="26537"/>
    <cellStyle name="Ergebnis 2 2 4_Balance sheet - Parent" xfId="39126"/>
    <cellStyle name="Ergebnis 2 2 5" xfId="5685"/>
    <cellStyle name="Ergebnis 2 2 5 2" xfId="5686"/>
    <cellStyle name="Ergebnis 2 2 5 2 2" xfId="5687"/>
    <cellStyle name="Ergebnis 2 2 5 2 2 2" xfId="17796"/>
    <cellStyle name="Ergebnis 2 2 5 2 2 3" xfId="26547"/>
    <cellStyle name="Ergebnis 2 2 5 2 2_Balance sheet - Parent" xfId="39136"/>
    <cellStyle name="Ergebnis 2 2 5 2 3" xfId="5688"/>
    <cellStyle name="Ergebnis 2 2 5 2 3 2" xfId="18886"/>
    <cellStyle name="Ergebnis 2 2 5 2 3 3" xfId="26548"/>
    <cellStyle name="Ergebnis 2 2 5 2 3_Balance sheet - Parent" xfId="39137"/>
    <cellStyle name="Ergebnis 2 2 5 2 4" xfId="13168"/>
    <cellStyle name="Ergebnis 2 2 5 2 5" xfId="26546"/>
    <cellStyle name="Ergebnis 2 2 5 2_Balance sheet - Parent" xfId="39135"/>
    <cellStyle name="Ergebnis 2 2 5 3" xfId="11906"/>
    <cellStyle name="Ergebnis 2 2 5 4" xfId="26545"/>
    <cellStyle name="Ergebnis 2 2 5_Balance sheet - Parent" xfId="39134"/>
    <cellStyle name="Ergebnis 2 2 6" xfId="5689"/>
    <cellStyle name="Ergebnis 2 2 6 2" xfId="5690"/>
    <cellStyle name="Ergebnis 2 2 6 2 2" xfId="5691"/>
    <cellStyle name="Ergebnis 2 2 6 2 2 2" xfId="17291"/>
    <cellStyle name="Ergebnis 2 2 6 2 2 3" xfId="26551"/>
    <cellStyle name="Ergebnis 2 2 6 2 2_Balance sheet - Parent" xfId="39140"/>
    <cellStyle name="Ergebnis 2 2 6 2 3" xfId="5692"/>
    <cellStyle name="Ergebnis 2 2 6 2 3 2" xfId="18961"/>
    <cellStyle name="Ergebnis 2 2 6 2 3 3" xfId="26552"/>
    <cellStyle name="Ergebnis 2 2 6 2 3_Balance sheet - Parent" xfId="39141"/>
    <cellStyle name="Ergebnis 2 2 6 2 4" xfId="13169"/>
    <cellStyle name="Ergebnis 2 2 6 2 5" xfId="26550"/>
    <cellStyle name="Ergebnis 2 2 6 2_Balance sheet - Parent" xfId="39139"/>
    <cellStyle name="Ergebnis 2 2 6 3" xfId="11907"/>
    <cellStyle name="Ergebnis 2 2 6 4" xfId="26549"/>
    <cellStyle name="Ergebnis 2 2 6_Balance sheet - Parent" xfId="39138"/>
    <cellStyle name="Ergebnis 2 2 7" xfId="5693"/>
    <cellStyle name="Ergebnis 2 2 7 2" xfId="5694"/>
    <cellStyle name="Ergebnis 2 2 7 2 2" xfId="13170"/>
    <cellStyle name="Ergebnis 2 2 7 2 3" xfId="26554"/>
    <cellStyle name="Ergebnis 2 2 7 2_Balance sheet - Parent" xfId="39143"/>
    <cellStyle name="Ergebnis 2 2 7 3" xfId="5695"/>
    <cellStyle name="Ergebnis 2 2 7 3 2" xfId="17302"/>
    <cellStyle name="Ergebnis 2 2 7 3 3" xfId="26555"/>
    <cellStyle name="Ergebnis 2 2 7 3_Balance sheet - Parent" xfId="39144"/>
    <cellStyle name="Ergebnis 2 2 7 4" xfId="5696"/>
    <cellStyle name="Ergebnis 2 2 7 4 2" xfId="18274"/>
    <cellStyle name="Ergebnis 2 2 7 4 3" xfId="26556"/>
    <cellStyle name="Ergebnis 2 2 7 4_Balance sheet - Parent" xfId="39145"/>
    <cellStyle name="Ergebnis 2 2 7 5" xfId="11908"/>
    <cellStyle name="Ergebnis 2 2 7 6" xfId="26553"/>
    <cellStyle name="Ergebnis 2 2 7_Balance sheet - Parent" xfId="39142"/>
    <cellStyle name="Ergebnis 2 2 8" xfId="5697"/>
    <cellStyle name="Ergebnis 2 2 8 2" xfId="5698"/>
    <cellStyle name="Ergebnis 2 2 8 2 2" xfId="18109"/>
    <cellStyle name="Ergebnis 2 2 8 2 3" xfId="26558"/>
    <cellStyle name="Ergebnis 2 2 8 2_Balance sheet - Parent" xfId="39147"/>
    <cellStyle name="Ergebnis 2 2 8 3" xfId="5699"/>
    <cellStyle name="Ergebnis 2 2 8 3 2" xfId="19056"/>
    <cellStyle name="Ergebnis 2 2 8 3 3" xfId="26559"/>
    <cellStyle name="Ergebnis 2 2 8 3_Balance sheet - Parent" xfId="39148"/>
    <cellStyle name="Ergebnis 2 2 8 4" xfId="5700"/>
    <cellStyle name="Ergebnis 2 2 8 4 2" xfId="18325"/>
    <cellStyle name="Ergebnis 2 2 8 4 3" xfId="26560"/>
    <cellStyle name="Ergebnis 2 2 8 4_Balance sheet - Parent" xfId="39149"/>
    <cellStyle name="Ergebnis 2 2 8 5" xfId="13161"/>
    <cellStyle name="Ergebnis 2 2 8 6" xfId="26557"/>
    <cellStyle name="Ergebnis 2 2 8_Balance sheet - Parent" xfId="39146"/>
    <cellStyle name="Ergebnis 2 2 9" xfId="5701"/>
    <cellStyle name="Ergebnis 2 2 9 2" xfId="5702"/>
    <cellStyle name="Ergebnis 2 2 9 2 2" xfId="17112"/>
    <cellStyle name="Ergebnis 2 2 9 2 3" xfId="26562"/>
    <cellStyle name="Ergebnis 2 2 9 2_Balance sheet - Parent" xfId="39151"/>
    <cellStyle name="Ergebnis 2 2 9 3" xfId="5703"/>
    <cellStyle name="Ergebnis 2 2 9 3 2" xfId="19002"/>
    <cellStyle name="Ergebnis 2 2 9 3 3" xfId="26563"/>
    <cellStyle name="Ergebnis 2 2 9 3_Balance sheet - Parent" xfId="39152"/>
    <cellStyle name="Ergebnis 2 2 9 4" xfId="5704"/>
    <cellStyle name="Ergebnis 2 2 9 4 2" xfId="18379"/>
    <cellStyle name="Ergebnis 2 2 9 4 3" xfId="26564"/>
    <cellStyle name="Ergebnis 2 2 9 4_Balance sheet - Parent" xfId="39153"/>
    <cellStyle name="Ergebnis 2 2 9 5" xfId="16576"/>
    <cellStyle name="Ergebnis 2 2 9 6" xfId="26561"/>
    <cellStyle name="Ergebnis 2 2 9_Balance sheet - Parent" xfId="39150"/>
    <cellStyle name="Ergebnis 2 2_Balance sheet - Parent" xfId="39102"/>
    <cellStyle name="Ergebnis 2 3" xfId="5705"/>
    <cellStyle name="Ergebnis 2 3 10" xfId="5706"/>
    <cellStyle name="Ergebnis 2 3 10 2" xfId="5707"/>
    <cellStyle name="Ergebnis 2 3 10 2 2" xfId="18639"/>
    <cellStyle name="Ergebnis 2 3 10 2 3" xfId="26567"/>
    <cellStyle name="Ergebnis 2 3 10 2_Balance sheet - Parent" xfId="39156"/>
    <cellStyle name="Ergebnis 2 3 10 3" xfId="5708"/>
    <cellStyle name="Ergebnis 2 3 10 3 2" xfId="19078"/>
    <cellStyle name="Ergebnis 2 3 10 3 3" xfId="26568"/>
    <cellStyle name="Ergebnis 2 3 10 3_Balance sheet - Parent" xfId="39157"/>
    <cellStyle name="Ergebnis 2 3 10 4" xfId="16654"/>
    <cellStyle name="Ergebnis 2 3 10 5" xfId="26566"/>
    <cellStyle name="Ergebnis 2 3 10_Balance sheet - Parent" xfId="39155"/>
    <cellStyle name="Ergebnis 2 3 11" xfId="11909"/>
    <cellStyle name="Ergebnis 2 3 12" xfId="26565"/>
    <cellStyle name="Ergebnis 2 3 2" xfId="5709"/>
    <cellStyle name="Ergebnis 2 3 2 2" xfId="5710"/>
    <cellStyle name="Ergebnis 2 3 2 2 2" xfId="5711"/>
    <cellStyle name="Ergebnis 2 3 2 2 2 2" xfId="5712"/>
    <cellStyle name="Ergebnis 2 3 2 2 2 2 2" xfId="17643"/>
    <cellStyle name="Ergebnis 2 3 2 2 2 2 3" xfId="26572"/>
    <cellStyle name="Ergebnis 2 3 2 2 2 2_Balance sheet - Parent" xfId="39161"/>
    <cellStyle name="Ergebnis 2 3 2 2 2 3" xfId="5713"/>
    <cellStyle name="Ergebnis 2 3 2 2 2 3 2" xfId="17896"/>
    <cellStyle name="Ergebnis 2 3 2 2 2 3 3" xfId="26573"/>
    <cellStyle name="Ergebnis 2 3 2 2 2 3_Balance sheet - Parent" xfId="39162"/>
    <cellStyle name="Ergebnis 2 3 2 2 2 4" xfId="13173"/>
    <cellStyle name="Ergebnis 2 3 2 2 2 5" xfId="26571"/>
    <cellStyle name="Ergebnis 2 3 2 2 2_Balance sheet - Parent" xfId="39160"/>
    <cellStyle name="Ergebnis 2 3 2 2 3" xfId="11911"/>
    <cellStyle name="Ergebnis 2 3 2 2 4" xfId="26570"/>
    <cellStyle name="Ergebnis 2 3 2 2_Balance sheet - Parent" xfId="39159"/>
    <cellStyle name="Ergebnis 2 3 2 3" xfId="5714"/>
    <cellStyle name="Ergebnis 2 3 2 3 2" xfId="5715"/>
    <cellStyle name="Ergebnis 2 3 2 3 2 2" xfId="17833"/>
    <cellStyle name="Ergebnis 2 3 2 3 2 3" xfId="26575"/>
    <cellStyle name="Ergebnis 2 3 2 3 2_Balance sheet - Parent" xfId="39164"/>
    <cellStyle name="Ergebnis 2 3 2 3 3" xfId="5716"/>
    <cellStyle name="Ergebnis 2 3 2 3 3 2" xfId="17877"/>
    <cellStyle name="Ergebnis 2 3 2 3 3 3" xfId="26576"/>
    <cellStyle name="Ergebnis 2 3 2 3 3_Balance sheet - Parent" xfId="39165"/>
    <cellStyle name="Ergebnis 2 3 2 3 4" xfId="13172"/>
    <cellStyle name="Ergebnis 2 3 2 3 5" xfId="26574"/>
    <cellStyle name="Ergebnis 2 3 2 3_Balance sheet - Parent" xfId="39163"/>
    <cellStyle name="Ergebnis 2 3 2 4" xfId="11910"/>
    <cellStyle name="Ergebnis 2 3 2 5" xfId="26569"/>
    <cellStyle name="Ergebnis 2 3 2_Balance sheet - Parent" xfId="39158"/>
    <cellStyle name="Ergebnis 2 3 3" xfId="5717"/>
    <cellStyle name="Ergebnis 2 3 3 2" xfId="5718"/>
    <cellStyle name="Ergebnis 2 3 3 2 2" xfId="5719"/>
    <cellStyle name="Ergebnis 2 3 3 2 2 2" xfId="5720"/>
    <cellStyle name="Ergebnis 2 3 3 2 2 2 2" xfId="18159"/>
    <cellStyle name="Ergebnis 2 3 3 2 2 2 3" xfId="26580"/>
    <cellStyle name="Ergebnis 2 3 3 2 2 2_Balance sheet - Parent" xfId="39169"/>
    <cellStyle name="Ergebnis 2 3 3 2 2 3" xfId="5721"/>
    <cellStyle name="Ergebnis 2 3 3 2 2 3 2" xfId="17678"/>
    <cellStyle name="Ergebnis 2 3 3 2 2 3 3" xfId="26581"/>
    <cellStyle name="Ergebnis 2 3 3 2 2 3_Balance sheet - Parent" xfId="39170"/>
    <cellStyle name="Ergebnis 2 3 3 2 2 4" xfId="13175"/>
    <cellStyle name="Ergebnis 2 3 3 2 2 5" xfId="26579"/>
    <cellStyle name="Ergebnis 2 3 3 2 2_Balance sheet - Parent" xfId="39168"/>
    <cellStyle name="Ergebnis 2 3 3 2 3" xfId="11913"/>
    <cellStyle name="Ergebnis 2 3 3 2 4" xfId="26578"/>
    <cellStyle name="Ergebnis 2 3 3 2_Balance sheet - Parent" xfId="39167"/>
    <cellStyle name="Ergebnis 2 3 3 3" xfId="5722"/>
    <cellStyle name="Ergebnis 2 3 3 3 2" xfId="5723"/>
    <cellStyle name="Ergebnis 2 3 3 3 2 2" xfId="17797"/>
    <cellStyle name="Ergebnis 2 3 3 3 2 3" xfId="26583"/>
    <cellStyle name="Ergebnis 2 3 3 3 2_Balance sheet - Parent" xfId="39172"/>
    <cellStyle name="Ergebnis 2 3 3 3 3" xfId="5724"/>
    <cellStyle name="Ergebnis 2 3 3 3 3 2" xfId="17864"/>
    <cellStyle name="Ergebnis 2 3 3 3 3 3" xfId="26584"/>
    <cellStyle name="Ergebnis 2 3 3 3 3_Balance sheet - Parent" xfId="39173"/>
    <cellStyle name="Ergebnis 2 3 3 3 4" xfId="13174"/>
    <cellStyle name="Ergebnis 2 3 3 3 5" xfId="26582"/>
    <cellStyle name="Ergebnis 2 3 3 3_Balance sheet - Parent" xfId="39171"/>
    <cellStyle name="Ergebnis 2 3 3 4" xfId="11912"/>
    <cellStyle name="Ergebnis 2 3 3 5" xfId="26577"/>
    <cellStyle name="Ergebnis 2 3 3_Balance sheet - Parent" xfId="39166"/>
    <cellStyle name="Ergebnis 2 3 4" xfId="5725"/>
    <cellStyle name="Ergebnis 2 3 4 2" xfId="5726"/>
    <cellStyle name="Ergebnis 2 3 4 2 2" xfId="5727"/>
    <cellStyle name="Ergebnis 2 3 4 2 2 2" xfId="5728"/>
    <cellStyle name="Ergebnis 2 3 4 2 2 2 2" xfId="17644"/>
    <cellStyle name="Ergebnis 2 3 4 2 2 2 3" xfId="26588"/>
    <cellStyle name="Ergebnis 2 3 4 2 2 2_Balance sheet - Parent" xfId="39177"/>
    <cellStyle name="Ergebnis 2 3 4 2 2 3" xfId="5729"/>
    <cellStyle name="Ergebnis 2 3 4 2 2 3 2" xfId="17894"/>
    <cellStyle name="Ergebnis 2 3 4 2 2 3 3" xfId="26589"/>
    <cellStyle name="Ergebnis 2 3 4 2 2 3_Balance sheet - Parent" xfId="39178"/>
    <cellStyle name="Ergebnis 2 3 4 2 2 4" xfId="13177"/>
    <cellStyle name="Ergebnis 2 3 4 2 2 5" xfId="26587"/>
    <cellStyle name="Ergebnis 2 3 4 2 2_Balance sheet - Parent" xfId="39176"/>
    <cellStyle name="Ergebnis 2 3 4 2 3" xfId="11915"/>
    <cellStyle name="Ergebnis 2 3 4 2 4" xfId="26586"/>
    <cellStyle name="Ergebnis 2 3 4 2_Balance sheet - Parent" xfId="39175"/>
    <cellStyle name="Ergebnis 2 3 4 3" xfId="5730"/>
    <cellStyle name="Ergebnis 2 3 4 3 2" xfId="5731"/>
    <cellStyle name="Ergebnis 2 3 4 3 2 2" xfId="17394"/>
    <cellStyle name="Ergebnis 2 3 4 3 2 3" xfId="26591"/>
    <cellStyle name="Ergebnis 2 3 4 3 2_Balance sheet - Parent" xfId="39180"/>
    <cellStyle name="Ergebnis 2 3 4 3 3" xfId="5732"/>
    <cellStyle name="Ergebnis 2 3 4 3 3 2" xfId="18498"/>
    <cellStyle name="Ergebnis 2 3 4 3 3 3" xfId="26592"/>
    <cellStyle name="Ergebnis 2 3 4 3 3_Balance sheet - Parent" xfId="39181"/>
    <cellStyle name="Ergebnis 2 3 4 3 4" xfId="13176"/>
    <cellStyle name="Ergebnis 2 3 4 3 5" xfId="26590"/>
    <cellStyle name="Ergebnis 2 3 4 3_Balance sheet - Parent" xfId="39179"/>
    <cellStyle name="Ergebnis 2 3 4 4" xfId="11914"/>
    <cellStyle name="Ergebnis 2 3 4 5" xfId="26585"/>
    <cellStyle name="Ergebnis 2 3 4_Balance sheet - Parent" xfId="39174"/>
    <cellStyle name="Ergebnis 2 3 5" xfId="5733"/>
    <cellStyle name="Ergebnis 2 3 5 2" xfId="5734"/>
    <cellStyle name="Ergebnis 2 3 5 2 2" xfId="5735"/>
    <cellStyle name="Ergebnis 2 3 5 2 2 2" xfId="18160"/>
    <cellStyle name="Ergebnis 2 3 5 2 2 3" xfId="26595"/>
    <cellStyle name="Ergebnis 2 3 5 2 2_Balance sheet - Parent" xfId="39184"/>
    <cellStyle name="Ergebnis 2 3 5 2 3" xfId="5736"/>
    <cellStyle name="Ergebnis 2 3 5 2 3 2" xfId="17598"/>
    <cellStyle name="Ergebnis 2 3 5 2 3 3" xfId="26596"/>
    <cellStyle name="Ergebnis 2 3 5 2 3_Balance sheet - Parent" xfId="39185"/>
    <cellStyle name="Ergebnis 2 3 5 2 4" xfId="13178"/>
    <cellStyle name="Ergebnis 2 3 5 2 5" xfId="26594"/>
    <cellStyle name="Ergebnis 2 3 5 2_Balance sheet - Parent" xfId="39183"/>
    <cellStyle name="Ergebnis 2 3 5 3" xfId="11916"/>
    <cellStyle name="Ergebnis 2 3 5 4" xfId="26593"/>
    <cellStyle name="Ergebnis 2 3 5_Balance sheet - Parent" xfId="39182"/>
    <cellStyle name="Ergebnis 2 3 6" xfId="5737"/>
    <cellStyle name="Ergebnis 2 3 6 2" xfId="5738"/>
    <cellStyle name="Ergebnis 2 3 6 2 2" xfId="17906"/>
    <cellStyle name="Ergebnis 2 3 6 2 3" xfId="26598"/>
    <cellStyle name="Ergebnis 2 3 6 2_Balance sheet - Parent" xfId="39187"/>
    <cellStyle name="Ergebnis 2 3 6 3" xfId="5739"/>
    <cellStyle name="Ergebnis 2 3 6 3 2" xfId="17875"/>
    <cellStyle name="Ergebnis 2 3 6 3 3" xfId="26599"/>
    <cellStyle name="Ergebnis 2 3 6 3_Balance sheet - Parent" xfId="39188"/>
    <cellStyle name="Ergebnis 2 3 6 4" xfId="5740"/>
    <cellStyle name="Ergebnis 2 3 6 4 2" xfId="18246"/>
    <cellStyle name="Ergebnis 2 3 6 4 3" xfId="26600"/>
    <cellStyle name="Ergebnis 2 3 6 4_Balance sheet - Parent" xfId="39189"/>
    <cellStyle name="Ergebnis 2 3 6 5" xfId="13171"/>
    <cellStyle name="Ergebnis 2 3 6 6" xfId="26597"/>
    <cellStyle name="Ergebnis 2 3 6_Balance sheet - Parent" xfId="39186"/>
    <cellStyle name="Ergebnis 2 3 7" xfId="5741"/>
    <cellStyle name="Ergebnis 2 3 7 2" xfId="5742"/>
    <cellStyle name="Ergebnis 2 3 7 2 2" xfId="17588"/>
    <cellStyle name="Ergebnis 2 3 7 2 3" xfId="26602"/>
    <cellStyle name="Ergebnis 2 3 7 2_Balance sheet - Parent" xfId="39191"/>
    <cellStyle name="Ergebnis 2 3 7 3" xfId="5743"/>
    <cellStyle name="Ergebnis 2 3 7 3 2" xfId="17602"/>
    <cellStyle name="Ergebnis 2 3 7 3 3" xfId="26603"/>
    <cellStyle name="Ergebnis 2 3 7 3_Balance sheet - Parent" xfId="39192"/>
    <cellStyle name="Ergebnis 2 3 7 4" xfId="5744"/>
    <cellStyle name="Ergebnis 2 3 7 4 2" xfId="18299"/>
    <cellStyle name="Ergebnis 2 3 7 4 3" xfId="26604"/>
    <cellStyle name="Ergebnis 2 3 7 4_Balance sheet - Parent" xfId="39193"/>
    <cellStyle name="Ergebnis 2 3 7 5" xfId="16504"/>
    <cellStyle name="Ergebnis 2 3 7 6" xfId="26601"/>
    <cellStyle name="Ergebnis 2 3 7_Balance sheet - Parent" xfId="39190"/>
    <cellStyle name="Ergebnis 2 3 8" xfId="5745"/>
    <cellStyle name="Ergebnis 2 3 8 2" xfId="5746"/>
    <cellStyle name="Ergebnis 2 3 8 2 2" xfId="18648"/>
    <cellStyle name="Ergebnis 2 3 8 2 3" xfId="26606"/>
    <cellStyle name="Ergebnis 2 3 8 2_Balance sheet - Parent" xfId="39195"/>
    <cellStyle name="Ergebnis 2 3 8 3" xfId="5747"/>
    <cellStyle name="Ergebnis 2 3 8 3 2" xfId="19097"/>
    <cellStyle name="Ergebnis 2 3 8 3 3" xfId="26607"/>
    <cellStyle name="Ergebnis 2 3 8 3_Balance sheet - Parent" xfId="39196"/>
    <cellStyle name="Ergebnis 2 3 8 4" xfId="5748"/>
    <cellStyle name="Ergebnis 2 3 8 4 2" xfId="18355"/>
    <cellStyle name="Ergebnis 2 3 8 4 3" xfId="26608"/>
    <cellStyle name="Ergebnis 2 3 8 4_Balance sheet - Parent" xfId="39197"/>
    <cellStyle name="Ergebnis 2 3 8 5" xfId="16553"/>
    <cellStyle name="Ergebnis 2 3 8 6" xfId="26605"/>
    <cellStyle name="Ergebnis 2 3 8_Balance sheet - Parent" xfId="39194"/>
    <cellStyle name="Ergebnis 2 3 9" xfId="5749"/>
    <cellStyle name="Ergebnis 2 3 9 2" xfId="5750"/>
    <cellStyle name="Ergebnis 2 3 9 2 2" xfId="17118"/>
    <cellStyle name="Ergebnis 2 3 9 2 3" xfId="26610"/>
    <cellStyle name="Ergebnis 2 3 9 2_Balance sheet - Parent" xfId="39199"/>
    <cellStyle name="Ergebnis 2 3 9 3" xfId="5751"/>
    <cellStyle name="Ergebnis 2 3 9 3 2" xfId="18990"/>
    <cellStyle name="Ergebnis 2 3 9 3 3" xfId="26611"/>
    <cellStyle name="Ergebnis 2 3 9 3_Balance sheet - Parent" xfId="39200"/>
    <cellStyle name="Ergebnis 2 3 9 4" xfId="5752"/>
    <cellStyle name="Ergebnis 2 3 9 4 2" xfId="18406"/>
    <cellStyle name="Ergebnis 2 3 9 4 3" xfId="26612"/>
    <cellStyle name="Ergebnis 2 3 9 4_Balance sheet - Parent" xfId="39201"/>
    <cellStyle name="Ergebnis 2 3 9 5" xfId="16604"/>
    <cellStyle name="Ergebnis 2 3 9 6" xfId="26609"/>
    <cellStyle name="Ergebnis 2 3 9_Balance sheet - Parent" xfId="39198"/>
    <cellStyle name="Ergebnis 2 3_Balance sheet - Parent" xfId="39154"/>
    <cellStyle name="Ergebnis 2 4" xfId="5753"/>
    <cellStyle name="Ergebnis 2 4 2" xfId="5754"/>
    <cellStyle name="Ergebnis 2 4 2 2" xfId="5755"/>
    <cellStyle name="Ergebnis 2 4 2 2 2" xfId="5756"/>
    <cellStyle name="Ergebnis 2 4 2 2 2 2" xfId="17325"/>
    <cellStyle name="Ergebnis 2 4 2 2 2 3" xfId="26616"/>
    <cellStyle name="Ergebnis 2 4 2 2 2_Balance sheet - Parent" xfId="39205"/>
    <cellStyle name="Ergebnis 2 4 2 2 3" xfId="5757"/>
    <cellStyle name="Ergebnis 2 4 2 2 3 2" xfId="18130"/>
    <cellStyle name="Ergebnis 2 4 2 2 3 3" xfId="26617"/>
    <cellStyle name="Ergebnis 2 4 2 2 3_Balance sheet - Parent" xfId="39206"/>
    <cellStyle name="Ergebnis 2 4 2 2 4" xfId="13180"/>
    <cellStyle name="Ergebnis 2 4 2 2 5" xfId="26615"/>
    <cellStyle name="Ergebnis 2 4 2 2_Balance sheet - Parent" xfId="39204"/>
    <cellStyle name="Ergebnis 2 4 2 3" xfId="11918"/>
    <cellStyle name="Ergebnis 2 4 2 4" xfId="26614"/>
    <cellStyle name="Ergebnis 2 4 2_Balance sheet - Parent" xfId="39203"/>
    <cellStyle name="Ergebnis 2 4 3" xfId="5758"/>
    <cellStyle name="Ergebnis 2 4 3 2" xfId="5759"/>
    <cellStyle name="Ergebnis 2 4 3 2 2" xfId="17138"/>
    <cellStyle name="Ergebnis 2 4 3 2 3" xfId="26619"/>
    <cellStyle name="Ergebnis 2 4 3 2_Balance sheet - Parent" xfId="39208"/>
    <cellStyle name="Ergebnis 2 4 3 3" xfId="5760"/>
    <cellStyle name="Ergebnis 2 4 3 3 2" xfId="18980"/>
    <cellStyle name="Ergebnis 2 4 3 3 3" xfId="26620"/>
    <cellStyle name="Ergebnis 2 4 3 3_Balance sheet - Parent" xfId="39209"/>
    <cellStyle name="Ergebnis 2 4 3 4" xfId="13179"/>
    <cellStyle name="Ergebnis 2 4 3 5" xfId="26618"/>
    <cellStyle name="Ergebnis 2 4 3_Balance sheet - Parent" xfId="39207"/>
    <cellStyle name="Ergebnis 2 4 4" xfId="11917"/>
    <cellStyle name="Ergebnis 2 4 5" xfId="26613"/>
    <cellStyle name="Ergebnis 2 4_Balance sheet - Parent" xfId="39202"/>
    <cellStyle name="Ergebnis 2 5" xfId="5761"/>
    <cellStyle name="Ergebnis 2 5 2" xfId="5762"/>
    <cellStyle name="Ergebnis 2 5 2 2" xfId="5763"/>
    <cellStyle name="Ergebnis 2 5 2 2 2" xfId="5764"/>
    <cellStyle name="Ergebnis 2 5 2 2 2 2" xfId="17395"/>
    <cellStyle name="Ergebnis 2 5 2 2 2 3" xfId="26624"/>
    <cellStyle name="Ergebnis 2 5 2 2 2_Balance sheet - Parent" xfId="39213"/>
    <cellStyle name="Ergebnis 2 5 2 2 3" xfId="5765"/>
    <cellStyle name="Ergebnis 2 5 2 2 3 2" xfId="18528"/>
    <cellStyle name="Ergebnis 2 5 2 2 3 3" xfId="26625"/>
    <cellStyle name="Ergebnis 2 5 2 2 3_Balance sheet - Parent" xfId="39214"/>
    <cellStyle name="Ergebnis 2 5 2 2 4" xfId="13182"/>
    <cellStyle name="Ergebnis 2 5 2 2 5" xfId="26623"/>
    <cellStyle name="Ergebnis 2 5 2 2_Balance sheet - Parent" xfId="39212"/>
    <cellStyle name="Ergebnis 2 5 2 3" xfId="11920"/>
    <cellStyle name="Ergebnis 2 5 2 4" xfId="26622"/>
    <cellStyle name="Ergebnis 2 5 2_Balance sheet - Parent" xfId="39211"/>
    <cellStyle name="Ergebnis 2 5 3" xfId="5766"/>
    <cellStyle name="Ergebnis 2 5 3 2" xfId="5767"/>
    <cellStyle name="Ergebnis 2 5 3 2 2" xfId="17139"/>
    <cellStyle name="Ergebnis 2 5 3 2 3" xfId="26627"/>
    <cellStyle name="Ergebnis 2 5 3 2_Balance sheet - Parent" xfId="39216"/>
    <cellStyle name="Ergebnis 2 5 3 3" xfId="5768"/>
    <cellStyle name="Ergebnis 2 5 3 3 2" xfId="18864"/>
    <cellStyle name="Ergebnis 2 5 3 3 3" xfId="26628"/>
    <cellStyle name="Ergebnis 2 5 3 3_Balance sheet - Parent" xfId="39217"/>
    <cellStyle name="Ergebnis 2 5 3 4" xfId="13181"/>
    <cellStyle name="Ergebnis 2 5 3 5" xfId="26626"/>
    <cellStyle name="Ergebnis 2 5 3_Balance sheet - Parent" xfId="39215"/>
    <cellStyle name="Ergebnis 2 5 4" xfId="11919"/>
    <cellStyle name="Ergebnis 2 5 5" xfId="26621"/>
    <cellStyle name="Ergebnis 2 5_Balance sheet - Parent" xfId="39210"/>
    <cellStyle name="Ergebnis 2 6" xfId="5769"/>
    <cellStyle name="Ergebnis 2 6 2" xfId="5770"/>
    <cellStyle name="Ergebnis 2 6 2 2" xfId="5771"/>
    <cellStyle name="Ergebnis 2 6 2 2 2" xfId="5772"/>
    <cellStyle name="Ergebnis 2 6 2 2 2 2" xfId="17256"/>
    <cellStyle name="Ergebnis 2 6 2 2 2 3" xfId="26632"/>
    <cellStyle name="Ergebnis 2 6 2 2 2_Balance sheet - Parent" xfId="39221"/>
    <cellStyle name="Ergebnis 2 6 2 2 3" xfId="5773"/>
    <cellStyle name="Ergebnis 2 6 2 2 3 2" xfId="17058"/>
    <cellStyle name="Ergebnis 2 6 2 2 3 3" xfId="26633"/>
    <cellStyle name="Ergebnis 2 6 2 2 3_Balance sheet - Parent" xfId="39222"/>
    <cellStyle name="Ergebnis 2 6 2 2 4" xfId="13184"/>
    <cellStyle name="Ergebnis 2 6 2 2 5" xfId="26631"/>
    <cellStyle name="Ergebnis 2 6 2 2_Balance sheet - Parent" xfId="39220"/>
    <cellStyle name="Ergebnis 2 6 2 3" xfId="11922"/>
    <cellStyle name="Ergebnis 2 6 2 4" xfId="26630"/>
    <cellStyle name="Ergebnis 2 6 2_Balance sheet - Parent" xfId="39219"/>
    <cellStyle name="Ergebnis 2 6 3" xfId="5774"/>
    <cellStyle name="Ergebnis 2 6 3 2" xfId="5775"/>
    <cellStyle name="Ergebnis 2 6 3 2 2" xfId="18817"/>
    <cellStyle name="Ergebnis 2 6 3 2 3" xfId="26635"/>
    <cellStyle name="Ergebnis 2 6 3 2_Balance sheet - Parent" xfId="39224"/>
    <cellStyle name="Ergebnis 2 6 3 3" xfId="5776"/>
    <cellStyle name="Ergebnis 2 6 3 3 2" xfId="17360"/>
    <cellStyle name="Ergebnis 2 6 3 3 3" xfId="26636"/>
    <cellStyle name="Ergebnis 2 6 3 3_Balance sheet - Parent" xfId="39225"/>
    <cellStyle name="Ergebnis 2 6 3 4" xfId="13183"/>
    <cellStyle name="Ergebnis 2 6 3 5" xfId="26634"/>
    <cellStyle name="Ergebnis 2 6 3_Balance sheet - Parent" xfId="39223"/>
    <cellStyle name="Ergebnis 2 6 4" xfId="11921"/>
    <cellStyle name="Ergebnis 2 6 5" xfId="26629"/>
    <cellStyle name="Ergebnis 2 6_Balance sheet - Parent" xfId="39218"/>
    <cellStyle name="Ergebnis 2 7" xfId="5777"/>
    <cellStyle name="Ergebnis 2 7 2" xfId="5778"/>
    <cellStyle name="Ergebnis 2 7 2 2" xfId="5779"/>
    <cellStyle name="Ergebnis 2 7 2 2 2" xfId="5780"/>
    <cellStyle name="Ergebnis 2 7 2 2 2 2" xfId="17049"/>
    <cellStyle name="Ergebnis 2 7 2 2 2 3" xfId="26640"/>
    <cellStyle name="Ergebnis 2 7 2 2 2_Balance sheet - Parent" xfId="39229"/>
    <cellStyle name="Ergebnis 2 7 2 2 3" xfId="5781"/>
    <cellStyle name="Ergebnis 2 7 2 2 3 2" xfId="17895"/>
    <cellStyle name="Ergebnis 2 7 2 2 3 3" xfId="26641"/>
    <cellStyle name="Ergebnis 2 7 2 2 3_Balance sheet - Parent" xfId="39230"/>
    <cellStyle name="Ergebnis 2 7 2 2 4" xfId="13186"/>
    <cellStyle name="Ergebnis 2 7 2 2 5" xfId="26639"/>
    <cellStyle name="Ergebnis 2 7 2 2_Balance sheet - Parent" xfId="39228"/>
    <cellStyle name="Ergebnis 2 7 2 3" xfId="11924"/>
    <cellStyle name="Ergebnis 2 7 2 4" xfId="26638"/>
    <cellStyle name="Ergebnis 2 7 2_Balance sheet - Parent" xfId="39227"/>
    <cellStyle name="Ergebnis 2 7 3" xfId="5782"/>
    <cellStyle name="Ergebnis 2 7 3 2" xfId="5783"/>
    <cellStyle name="Ergebnis 2 7 3 2 2" xfId="18818"/>
    <cellStyle name="Ergebnis 2 7 3 2 3" xfId="26643"/>
    <cellStyle name="Ergebnis 2 7 3 2_Balance sheet - Parent" xfId="39232"/>
    <cellStyle name="Ergebnis 2 7 3 3" xfId="5784"/>
    <cellStyle name="Ergebnis 2 7 3 3 2" xfId="17718"/>
    <cellStyle name="Ergebnis 2 7 3 3 3" xfId="26644"/>
    <cellStyle name="Ergebnis 2 7 3 3_Balance sheet - Parent" xfId="39233"/>
    <cellStyle name="Ergebnis 2 7 3 4" xfId="13185"/>
    <cellStyle name="Ergebnis 2 7 3 5" xfId="26642"/>
    <cellStyle name="Ergebnis 2 7 3_Balance sheet - Parent" xfId="39231"/>
    <cellStyle name="Ergebnis 2 7 4" xfId="11923"/>
    <cellStyle name="Ergebnis 2 7 5" xfId="26637"/>
    <cellStyle name="Ergebnis 2 7_Balance sheet - Parent" xfId="39226"/>
    <cellStyle name="Ergebnis 2 8" xfId="5785"/>
    <cellStyle name="Ergebnis 2 8 2" xfId="5786"/>
    <cellStyle name="Ergebnis 2 8 2 2" xfId="5787"/>
    <cellStyle name="Ergebnis 2 8 2 2 2" xfId="17140"/>
    <cellStyle name="Ergebnis 2 8 2 2 3" xfId="26647"/>
    <cellStyle name="Ergebnis 2 8 2 2_Balance sheet - Parent" xfId="39236"/>
    <cellStyle name="Ergebnis 2 8 2 3" xfId="5788"/>
    <cellStyle name="Ergebnis 2 8 2 3 2" xfId="18511"/>
    <cellStyle name="Ergebnis 2 8 2 3 3" xfId="26648"/>
    <cellStyle name="Ergebnis 2 8 2 3_Balance sheet - Parent" xfId="39237"/>
    <cellStyle name="Ergebnis 2 8 2 4" xfId="13187"/>
    <cellStyle name="Ergebnis 2 8 2 5" xfId="26646"/>
    <cellStyle name="Ergebnis 2 8 2_Balance sheet - Parent" xfId="39235"/>
    <cellStyle name="Ergebnis 2 8 3" xfId="11925"/>
    <cellStyle name="Ergebnis 2 8 4" xfId="26645"/>
    <cellStyle name="Ergebnis 2 8_Balance sheet - Parent" xfId="39234"/>
    <cellStyle name="Ergebnis 2 9" xfId="5789"/>
    <cellStyle name="Ergebnis 2 9 2" xfId="5790"/>
    <cellStyle name="Ergebnis 2 9 2 2" xfId="17231"/>
    <cellStyle name="Ergebnis 2 9 2 3" xfId="26650"/>
    <cellStyle name="Ergebnis 2 9 2_Balance sheet - Parent" xfId="39239"/>
    <cellStyle name="Ergebnis 2 9 3" xfId="5791"/>
    <cellStyle name="Ergebnis 2 9 3 2" xfId="18885"/>
    <cellStyle name="Ergebnis 2 9 3 3" xfId="26651"/>
    <cellStyle name="Ergebnis 2 9 3_Balance sheet - Parent" xfId="39240"/>
    <cellStyle name="Ergebnis 2 9 4" xfId="5792"/>
    <cellStyle name="Ergebnis 2 9 4 2" xfId="18222"/>
    <cellStyle name="Ergebnis 2 9 4 3" xfId="26652"/>
    <cellStyle name="Ergebnis 2 9 4_Balance sheet - Parent" xfId="39241"/>
    <cellStyle name="Ergebnis 2 9 5" xfId="13160"/>
    <cellStyle name="Ergebnis 2 9 6" xfId="26649"/>
    <cellStyle name="Ergebnis 2 9_Balance sheet - Parent" xfId="39238"/>
    <cellStyle name="Ergebnis 2_Balance sheet - Parent" xfId="39086"/>
    <cellStyle name="Ergebnis 3" xfId="5793"/>
    <cellStyle name="Ergebnis 3 2" xfId="5794"/>
    <cellStyle name="Ergebnis 3 2 2" xfId="5795"/>
    <cellStyle name="Ergebnis 3 2 2 2" xfId="4584"/>
    <cellStyle name="Ergebnis 3 2 2 3" xfId="26655"/>
    <cellStyle name="Ergebnis 3 2 3" xfId="5796"/>
    <cellStyle name="Ergebnis 3 2 3 2" xfId="26656"/>
    <cellStyle name="Ergebnis 3 2 4" xfId="13188"/>
    <cellStyle name="Ergebnis 3 2 5" xfId="4404"/>
    <cellStyle name="Ergebnis 3 2 6" xfId="17590"/>
    <cellStyle name="Ergebnis 3 2 7" xfId="26654"/>
    <cellStyle name="Ergebnis 3 2_Balance sheet - Parent" xfId="39243"/>
    <cellStyle name="Ergebnis 3 3" xfId="5797"/>
    <cellStyle name="Ergebnis 3 3 2" xfId="5798"/>
    <cellStyle name="Ergebnis 3 3 2 2" xfId="26658"/>
    <cellStyle name="Ergebnis 3 3 3" xfId="5799"/>
    <cellStyle name="Ergebnis 3 3 3 2" xfId="26659"/>
    <cellStyle name="Ergebnis 3 3 4" xfId="15141"/>
    <cellStyle name="Ergebnis 3 3 5" xfId="4751"/>
    <cellStyle name="Ergebnis 3 3 6" xfId="19106"/>
    <cellStyle name="Ergebnis 3 3 7" xfId="26657"/>
    <cellStyle name="Ergebnis 3 3_Balance sheet - Parent" xfId="39244"/>
    <cellStyle name="Ergebnis 3 4" xfId="5800"/>
    <cellStyle name="Ergebnis 3 4 2" xfId="5801"/>
    <cellStyle name="Ergebnis 3 4 2 2" xfId="26661"/>
    <cellStyle name="Ergebnis 3 4 3" xfId="18175"/>
    <cellStyle name="Ergebnis 3 4 4" xfId="26660"/>
    <cellStyle name="Ergebnis 3 4_Balance sheet - Parent" xfId="39245"/>
    <cellStyle name="Ergebnis 3 5" xfId="11926"/>
    <cellStyle name="Ergebnis 3 5 2" xfId="43815"/>
    <cellStyle name="Ergebnis 3 6" xfId="4585"/>
    <cellStyle name="Ergebnis 3 7" xfId="16416"/>
    <cellStyle name="Ergebnis 3 8" xfId="26653"/>
    <cellStyle name="Ergebnis 3_Balance sheet - Parent" xfId="39242"/>
    <cellStyle name="Ergebnis 4" xfId="5802"/>
    <cellStyle name="Ergebnis 4 2" xfId="5803"/>
    <cellStyle name="Ergebnis 4 2 2" xfId="13189"/>
    <cellStyle name="Ergebnis 4 2 3" xfId="26663"/>
    <cellStyle name="Ergebnis 4 3" xfId="11927"/>
    <cellStyle name="Ergebnis 4 4" xfId="26662"/>
    <cellStyle name="Ergebnis 4_Brygga Q" xfId="5804"/>
    <cellStyle name="Ergebnis 5" xfId="5805"/>
    <cellStyle name="Ergebnis 5 2" xfId="13159"/>
    <cellStyle name="Ergebnis 5 2 2" xfId="48748"/>
    <cellStyle name="Ergebnis 5 3" xfId="26664"/>
    <cellStyle name="Ergebnis 5 4" xfId="44521"/>
    <cellStyle name="Ergebnis 6" xfId="11897"/>
    <cellStyle name="Ergebnis 6 2" xfId="48802"/>
    <cellStyle name="Ergebnis 6 3" xfId="44631"/>
    <cellStyle name="Ergebnis 7" xfId="26496"/>
    <cellStyle name="Ergebnis 7 2" xfId="48578"/>
    <cellStyle name="Ergebnis 7 3" xfId="44355"/>
    <cellStyle name="Ergebnis 8" xfId="44642"/>
    <cellStyle name="Ergebnis 8 2" xfId="48812"/>
    <cellStyle name="Ergebnis 9" xfId="48357"/>
    <cellStyle name="Ergebnis_Balance sheet - Parent" xfId="39085"/>
    <cellStyle name="Erklärender Text" xfId="5806"/>
    <cellStyle name="Erklärender Text 2" xfId="11928"/>
    <cellStyle name="Erklärender Text 3" xfId="26665"/>
    <cellStyle name="Erklärender Text_Balance sheet - Parent" xfId="39246"/>
    <cellStyle name="Erläuterung" xfId="5807"/>
    <cellStyle name="Erläuterung 2" xfId="11929"/>
    <cellStyle name="Erläuterung 2 2" xfId="32507"/>
    <cellStyle name="Erläuterung 3" xfId="26666"/>
    <cellStyle name="Erläuterung 4" xfId="21128"/>
    <cellStyle name="Euro" xfId="5808"/>
    <cellStyle name="Euro 10" xfId="5809"/>
    <cellStyle name="Euro 10 2" xfId="5810"/>
    <cellStyle name="Euro 10 2 2" xfId="4405"/>
    <cellStyle name="Euro 10 2 2 2" xfId="25773"/>
    <cellStyle name="Euro 10 2 3" xfId="26669"/>
    <cellStyle name="Euro 10 3" xfId="4752"/>
    <cellStyle name="Euro 10 3 2" xfId="25906"/>
    <cellStyle name="Euro 10 4" xfId="26668"/>
    <cellStyle name="Euro 11" xfId="11930"/>
    <cellStyle name="Euro 11 2" xfId="4586"/>
    <cellStyle name="Euro 11 3" xfId="32508"/>
    <cellStyle name="Euro 12" xfId="26667"/>
    <cellStyle name="Euro 13" xfId="21129"/>
    <cellStyle name="Euro 2" xfId="5811"/>
    <cellStyle name="Euro 2 2" xfId="5812"/>
    <cellStyle name="Euro 2 2 2" xfId="11932"/>
    <cellStyle name="Euro 2 2 2 2" xfId="32510"/>
    <cellStyle name="Euro 2 2 3" xfId="26671"/>
    <cellStyle name="Euro 2 2 4" xfId="21131"/>
    <cellStyle name="Euro 2 3" xfId="5813"/>
    <cellStyle name="Euro 2 3 2" xfId="15142"/>
    <cellStyle name="Euro 2 3 2 2" xfId="34298"/>
    <cellStyle name="Euro 2 3 3" xfId="26672"/>
    <cellStyle name="Euro 2 3 4" xfId="23107"/>
    <cellStyle name="Euro 2 4" xfId="11931"/>
    <cellStyle name="Euro 2 4 2" xfId="32509"/>
    <cellStyle name="Euro 2 5" xfId="26670"/>
    <cellStyle name="Euro 2 6" xfId="21130"/>
    <cellStyle name="Euro 2_Balance sheet - Parent" xfId="39247"/>
    <cellStyle name="Euro 3" xfId="5814"/>
    <cellStyle name="Euro 3 2" xfId="5815"/>
    <cellStyle name="Euro 3 2 2" xfId="11934"/>
    <cellStyle name="Euro 3 2 2 2" xfId="32512"/>
    <cellStyle name="Euro 3 2 3" xfId="26674"/>
    <cellStyle name="Euro 3 2 4" xfId="21133"/>
    <cellStyle name="Euro 3 3" xfId="5816"/>
    <cellStyle name="Euro 3 3 2" xfId="15143"/>
    <cellStyle name="Euro 3 3 2 2" xfId="34299"/>
    <cellStyle name="Euro 3 3 3" xfId="26675"/>
    <cellStyle name="Euro 3 3 4" xfId="23108"/>
    <cellStyle name="Euro 3 4" xfId="11933"/>
    <cellStyle name="Euro 3 4 2" xfId="32511"/>
    <cellStyle name="Euro 3 5" xfId="26673"/>
    <cellStyle name="Euro 3 6" xfId="21132"/>
    <cellStyle name="Euro 3_Balance sheet - Parent" xfId="39248"/>
    <cellStyle name="Euro 4" xfId="5817"/>
    <cellStyle name="Euro 4 2" xfId="11935"/>
    <cellStyle name="Euro 4 2 2" xfId="32513"/>
    <cellStyle name="Euro 4 3" xfId="26676"/>
    <cellStyle name="Euro 4 4" xfId="21134"/>
    <cellStyle name="Euro 4_Balance sheet - Parent" xfId="39249"/>
    <cellStyle name="Euro 5" xfId="5818"/>
    <cellStyle name="Euro 5 2" xfId="11936"/>
    <cellStyle name="Euro 5 2 2" xfId="32514"/>
    <cellStyle name="Euro 5 3" xfId="26677"/>
    <cellStyle name="Euro 5 4" xfId="21135"/>
    <cellStyle name="Euro 5_Balance sheet - Parent" xfId="39250"/>
    <cellStyle name="Euro 6" xfId="5819"/>
    <cellStyle name="Euro 6 2" xfId="5820"/>
    <cellStyle name="Euro 6 2 2" xfId="11938"/>
    <cellStyle name="Euro 6 2 2 2" xfId="32516"/>
    <cellStyle name="Euro 6 2 3" xfId="26679"/>
    <cellStyle name="Euro 6 2 4" xfId="21137"/>
    <cellStyle name="Euro 6 3" xfId="11937"/>
    <cellStyle name="Euro 6 3 2" xfId="32515"/>
    <cellStyle name="Euro 6 4" xfId="26678"/>
    <cellStyle name="Euro 6 5" xfId="21136"/>
    <cellStyle name="Euro 6 6" xfId="44169"/>
    <cellStyle name="Euro 6_Balance sheet - Parent" xfId="39251"/>
    <cellStyle name="Euro 7" xfId="5821"/>
    <cellStyle name="Euro 7 2" xfId="11939"/>
    <cellStyle name="Euro 7 2 2" xfId="32517"/>
    <cellStyle name="Euro 7 3" xfId="26680"/>
    <cellStyle name="Euro 7 4" xfId="21138"/>
    <cellStyle name="Euro 7_Balance sheet - Parent" xfId="39252"/>
    <cellStyle name="Euro 8" xfId="5822"/>
    <cellStyle name="Euro 8 2" xfId="5823"/>
    <cellStyle name="Euro 8 2 2" xfId="4754"/>
    <cellStyle name="Euro 8 2 2 2" xfId="25908"/>
    <cellStyle name="Euro 8 2 3" xfId="26682"/>
    <cellStyle name="Euro 8 3" xfId="4753"/>
    <cellStyle name="Euro 8 3 2" xfId="25907"/>
    <cellStyle name="Euro 8 4" xfId="26681"/>
    <cellStyle name="Euro 9" xfId="5824"/>
    <cellStyle name="Euro 9 2" xfId="5825"/>
    <cellStyle name="Euro 9 2 2" xfId="4588"/>
    <cellStyle name="Euro 9 2 2 2" xfId="25838"/>
    <cellStyle name="Euro 9 2 3" xfId="26684"/>
    <cellStyle name="Euro 9 3" xfId="4406"/>
    <cellStyle name="Euro 9 3 2" xfId="25774"/>
    <cellStyle name="Euro 9 4" xfId="26683"/>
    <cellStyle name="Euro_110214 CG - updated to STCF - Jan-11 MI Pack Info" xfId="5826"/>
    <cellStyle name="Explanatory Text" xfId="43312" builtinId="53" customBuiltin="1"/>
    <cellStyle name="Explanatory Text 10" xfId="45221" hidden="1"/>
    <cellStyle name="Explanatory Text 10" xfId="45840" hidden="1"/>
    <cellStyle name="Explanatory Text 10" xfId="46481" hidden="1"/>
    <cellStyle name="Explanatory Text 10" xfId="46870" hidden="1"/>
    <cellStyle name="Explanatory Text 10" xfId="47250" hidden="1"/>
    <cellStyle name="Explanatory Text 10" xfId="47616" hidden="1"/>
    <cellStyle name="Explanatory Text 10" xfId="47973" hidden="1"/>
    <cellStyle name="Explanatory Text 10" xfId="48326" hidden="1"/>
    <cellStyle name="Explanatory Text 10" xfId="49850" hidden="1"/>
    <cellStyle name="Explanatory Text 10" xfId="50491" hidden="1"/>
    <cellStyle name="Explanatory Text 10" xfId="50880" hidden="1"/>
    <cellStyle name="Explanatory Text 10" xfId="51260" hidden="1"/>
    <cellStyle name="Explanatory Text 10" xfId="51626" hidden="1"/>
    <cellStyle name="Explanatory Text 10" xfId="51983" hidden="1"/>
    <cellStyle name="Explanatory Text 10" xfId="52336" hidden="1"/>
    <cellStyle name="Explanatory Text 10" xfId="53412" hidden="1"/>
    <cellStyle name="Explanatory Text 10" xfId="54053" hidden="1"/>
    <cellStyle name="Explanatory Text 10" xfId="54442" hidden="1"/>
    <cellStyle name="Explanatory Text 10" xfId="54822" hidden="1"/>
    <cellStyle name="Explanatory Text 10" xfId="55188" hidden="1"/>
    <cellStyle name="Explanatory Text 10" xfId="55545" hidden="1"/>
    <cellStyle name="Explanatory Text 10" xfId="55898"/>
    <cellStyle name="Explanatory Text 11" xfId="45541" hidden="1"/>
    <cellStyle name="Explanatory Text 11" xfId="45802" hidden="1"/>
    <cellStyle name="Explanatory Text 11" xfId="46443" hidden="1"/>
    <cellStyle name="Explanatory Text 11" xfId="46832" hidden="1"/>
    <cellStyle name="Explanatory Text 11" xfId="47212" hidden="1"/>
    <cellStyle name="Explanatory Text 11" xfId="47578" hidden="1"/>
    <cellStyle name="Explanatory Text 11" xfId="47935" hidden="1"/>
    <cellStyle name="Explanatory Text 11" xfId="48288" hidden="1"/>
    <cellStyle name="Explanatory Text 11" xfId="49812" hidden="1"/>
    <cellStyle name="Explanatory Text 11" xfId="50453" hidden="1"/>
    <cellStyle name="Explanatory Text 11" xfId="50842" hidden="1"/>
    <cellStyle name="Explanatory Text 11" xfId="51222" hidden="1"/>
    <cellStyle name="Explanatory Text 11" xfId="51588" hidden="1"/>
    <cellStyle name="Explanatory Text 11" xfId="51945" hidden="1"/>
    <cellStyle name="Explanatory Text 11" xfId="52298" hidden="1"/>
    <cellStyle name="Explanatory Text 11" xfId="53374" hidden="1"/>
    <cellStyle name="Explanatory Text 11" xfId="54015" hidden="1"/>
    <cellStyle name="Explanatory Text 11" xfId="54404" hidden="1"/>
    <cellStyle name="Explanatory Text 11" xfId="54784" hidden="1"/>
    <cellStyle name="Explanatory Text 11" xfId="55150" hidden="1"/>
    <cellStyle name="Explanatory Text 11" xfId="55507" hidden="1"/>
    <cellStyle name="Explanatory Text 11" xfId="55860"/>
    <cellStyle name="Explanatory Text 12" xfId="45347" hidden="1"/>
    <cellStyle name="Explanatory Text 12" xfId="45851" hidden="1"/>
    <cellStyle name="Explanatory Text 12" xfId="46492" hidden="1"/>
    <cellStyle name="Explanatory Text 12" xfId="46881" hidden="1"/>
    <cellStyle name="Explanatory Text 12" xfId="47261" hidden="1"/>
    <cellStyle name="Explanatory Text 12" xfId="47627" hidden="1"/>
    <cellStyle name="Explanatory Text 12" xfId="47984" hidden="1"/>
    <cellStyle name="Explanatory Text 12" xfId="48337" hidden="1"/>
    <cellStyle name="Explanatory Text 12" xfId="49861" hidden="1"/>
    <cellStyle name="Explanatory Text 12" xfId="50502" hidden="1"/>
    <cellStyle name="Explanatory Text 12" xfId="50891" hidden="1"/>
    <cellStyle name="Explanatory Text 12" xfId="51271" hidden="1"/>
    <cellStyle name="Explanatory Text 12" xfId="51637" hidden="1"/>
    <cellStyle name="Explanatory Text 12" xfId="51994" hidden="1"/>
    <cellStyle name="Explanatory Text 12" xfId="52347" hidden="1"/>
    <cellStyle name="Explanatory Text 12" xfId="53423" hidden="1"/>
    <cellStyle name="Explanatory Text 12" xfId="54064" hidden="1"/>
    <cellStyle name="Explanatory Text 12" xfId="54453" hidden="1"/>
    <cellStyle name="Explanatory Text 12" xfId="54833" hidden="1"/>
    <cellStyle name="Explanatory Text 12" xfId="55199" hidden="1"/>
    <cellStyle name="Explanatory Text 12" xfId="55556" hidden="1"/>
    <cellStyle name="Explanatory Text 12" xfId="55909"/>
    <cellStyle name="Explanatory Text 13" xfId="45562" hidden="1"/>
    <cellStyle name="Explanatory Text 13" xfId="46213" hidden="1"/>
    <cellStyle name="Explanatory Text 13" xfId="46599" hidden="1"/>
    <cellStyle name="Explanatory Text 13" xfId="46980" hidden="1"/>
    <cellStyle name="Explanatory Text 13" xfId="47352" hidden="1"/>
    <cellStyle name="Explanatory Text 13" xfId="47709" hidden="1"/>
    <cellStyle name="Explanatory Text 13" xfId="48064" hidden="1"/>
    <cellStyle name="Explanatory Text 13" xfId="49584" hidden="1"/>
    <cellStyle name="Explanatory Text 13" xfId="50223" hidden="1"/>
    <cellStyle name="Explanatory Text 13" xfId="50609" hidden="1"/>
    <cellStyle name="Explanatory Text 13" xfId="50990" hidden="1"/>
    <cellStyle name="Explanatory Text 13" xfId="51362" hidden="1"/>
    <cellStyle name="Explanatory Text 13" xfId="51719" hidden="1"/>
    <cellStyle name="Explanatory Text 13" xfId="52074" hidden="1"/>
    <cellStyle name="Explanatory Text 13" xfId="53148" hidden="1"/>
    <cellStyle name="Explanatory Text 13" xfId="53785" hidden="1"/>
    <cellStyle name="Explanatory Text 13" xfId="54171" hidden="1"/>
    <cellStyle name="Explanatory Text 13" xfId="54552" hidden="1"/>
    <cellStyle name="Explanatory Text 13" xfId="54924" hidden="1"/>
    <cellStyle name="Explanatory Text 13" xfId="55281" hidden="1"/>
    <cellStyle name="Explanatory Text 13" xfId="55636" hidden="1"/>
    <cellStyle name="Explanatory Text 13" xfId="44681"/>
    <cellStyle name="Explanatory Text 14" xfId="45471" hidden="1"/>
    <cellStyle name="Explanatory Text 14" xfId="46143" hidden="1"/>
    <cellStyle name="Explanatory Text 14" xfId="46532" hidden="1"/>
    <cellStyle name="Explanatory Text 14" xfId="46915" hidden="1"/>
    <cellStyle name="Explanatory Text 14" xfId="47289" hidden="1"/>
    <cellStyle name="Explanatory Text 14" xfId="47650" hidden="1"/>
    <cellStyle name="Explanatory Text 14" xfId="48005" hidden="1"/>
    <cellStyle name="Explanatory Text 14" xfId="49520" hidden="1"/>
    <cellStyle name="Explanatory Text 14" xfId="50153" hidden="1"/>
    <cellStyle name="Explanatory Text 14" xfId="50542" hidden="1"/>
    <cellStyle name="Explanatory Text 14" xfId="50925" hidden="1"/>
    <cellStyle name="Explanatory Text 14" xfId="51299" hidden="1"/>
    <cellStyle name="Explanatory Text 14" xfId="51660" hidden="1"/>
    <cellStyle name="Explanatory Text 14" xfId="52015" hidden="1"/>
    <cellStyle name="Explanatory Text 14" xfId="53089" hidden="1"/>
    <cellStyle name="Explanatory Text 14" xfId="53715" hidden="1"/>
    <cellStyle name="Explanatory Text 14" xfId="54104" hidden="1"/>
    <cellStyle name="Explanatory Text 14" xfId="54487" hidden="1"/>
    <cellStyle name="Explanatory Text 14" xfId="54861" hidden="1"/>
    <cellStyle name="Explanatory Text 14" xfId="55222" hidden="1"/>
    <cellStyle name="Explanatory Text 14" xfId="55577" hidden="1"/>
    <cellStyle name="Explanatory Text 14" xfId="44396"/>
    <cellStyle name="Explanatory Text 15" xfId="45581" hidden="1"/>
    <cellStyle name="Explanatory Text 15" xfId="46231" hidden="1"/>
    <cellStyle name="Explanatory Text 15" xfId="46617" hidden="1"/>
    <cellStyle name="Explanatory Text 15" xfId="46997" hidden="1"/>
    <cellStyle name="Explanatory Text 15" xfId="47369" hidden="1"/>
    <cellStyle name="Explanatory Text 15" xfId="47726" hidden="1"/>
    <cellStyle name="Explanatory Text 15" xfId="48081" hidden="1"/>
    <cellStyle name="Explanatory Text 15" xfId="49602" hidden="1"/>
    <cellStyle name="Explanatory Text 15" xfId="50241" hidden="1"/>
    <cellStyle name="Explanatory Text 15" xfId="50627" hidden="1"/>
    <cellStyle name="Explanatory Text 15" xfId="51007" hidden="1"/>
    <cellStyle name="Explanatory Text 15" xfId="51379" hidden="1"/>
    <cellStyle name="Explanatory Text 15" xfId="51736" hidden="1"/>
    <cellStyle name="Explanatory Text 15" xfId="52091" hidden="1"/>
    <cellStyle name="Explanatory Text 15" xfId="53165" hidden="1"/>
    <cellStyle name="Explanatory Text 15" xfId="53803" hidden="1"/>
    <cellStyle name="Explanatory Text 15" xfId="54189" hidden="1"/>
    <cellStyle name="Explanatory Text 15" xfId="54569" hidden="1"/>
    <cellStyle name="Explanatory Text 15" xfId="54941" hidden="1"/>
    <cellStyle name="Explanatory Text 15" xfId="55298" hidden="1"/>
    <cellStyle name="Explanatory Text 15" xfId="55653" hidden="1"/>
    <cellStyle name="Explanatory Text 15" xfId="44703"/>
    <cellStyle name="Explanatory Text 16" xfId="44510"/>
    <cellStyle name="Explanatory Text 17" xfId="44724"/>
    <cellStyle name="Explanatory Text 18" xfId="44630"/>
    <cellStyle name="Explanatory Text 19" xfId="44743"/>
    <cellStyle name="Explanatory Text 2" xfId="5827"/>
    <cellStyle name="Explanatory Text 2 10" xfId="46639"/>
    <cellStyle name="Explanatory Text 2 11" xfId="47019"/>
    <cellStyle name="Explanatory Text 2 12" xfId="47391"/>
    <cellStyle name="Explanatory Text 2 13" xfId="47748"/>
    <cellStyle name="Explanatory Text 2 14" xfId="48103"/>
    <cellStyle name="Explanatory Text 2 15" xfId="49624"/>
    <cellStyle name="Explanatory Text 2 16" xfId="50263"/>
    <cellStyle name="Explanatory Text 2 17" xfId="50649"/>
    <cellStyle name="Explanatory Text 2 18" xfId="51029"/>
    <cellStyle name="Explanatory Text 2 19" xfId="51401"/>
    <cellStyle name="Explanatory Text 2 2" xfId="5828"/>
    <cellStyle name="Explanatory Text 2 2 10" xfId="47067"/>
    <cellStyle name="Explanatory Text 2 2 11" xfId="47439"/>
    <cellStyle name="Explanatory Text 2 2 12" xfId="47796"/>
    <cellStyle name="Explanatory Text 2 2 13" xfId="48151"/>
    <cellStyle name="Explanatory Text 2 2 14" xfId="49672"/>
    <cellStyle name="Explanatory Text 2 2 15" xfId="50311"/>
    <cellStyle name="Explanatory Text 2 2 16" xfId="50697"/>
    <cellStyle name="Explanatory Text 2 2 17" xfId="51077"/>
    <cellStyle name="Explanatory Text 2 2 18" xfId="51449"/>
    <cellStyle name="Explanatory Text 2 2 19" xfId="51806"/>
    <cellStyle name="Explanatory Text 2 2 2" xfId="5829"/>
    <cellStyle name="Explanatory Text 2 2 2 2" xfId="4756" hidden="1"/>
    <cellStyle name="Explanatory Text 2 2 2 3" xfId="26688"/>
    <cellStyle name="Explanatory Text 2 2 20" xfId="52161"/>
    <cellStyle name="Explanatory Text 2 2 21" xfId="53235"/>
    <cellStyle name="Explanatory Text 2 2 22" xfId="53873"/>
    <cellStyle name="Explanatory Text 2 2 23" xfId="54259"/>
    <cellStyle name="Explanatory Text 2 2 24" xfId="54639"/>
    <cellStyle name="Explanatory Text 2 2 25" xfId="55011"/>
    <cellStyle name="Explanatory Text 2 2 26" xfId="55368"/>
    <cellStyle name="Explanatory Text 2 2 27" xfId="55723"/>
    <cellStyle name="Explanatory Text 2 2 3" xfId="5830"/>
    <cellStyle name="Explanatory Text 2 2 3 2" xfId="26689"/>
    <cellStyle name="Explanatory Text 2 2 4" xfId="11942" hidden="1"/>
    <cellStyle name="Explanatory Text 2 2 4" xfId="44170"/>
    <cellStyle name="Explanatory Text 2 2 5" xfId="4755"/>
    <cellStyle name="Explanatory Text 2 2 6" xfId="26687"/>
    <cellStyle name="Explanatory Text 2 2 7" xfId="45649"/>
    <cellStyle name="Explanatory Text 2 2 8" xfId="46301"/>
    <cellStyle name="Explanatory Text 2 2 9" xfId="46687"/>
    <cellStyle name="Explanatory Text 2 20" xfId="51758"/>
    <cellStyle name="Explanatory Text 2 21" xfId="52113"/>
    <cellStyle name="Explanatory Text 2 22" xfId="53187"/>
    <cellStyle name="Explanatory Text 2 23" xfId="53825"/>
    <cellStyle name="Explanatory Text 2 24" xfId="54211"/>
    <cellStyle name="Explanatory Text 2 25" xfId="54591"/>
    <cellStyle name="Explanatory Text 2 26" xfId="54963"/>
    <cellStyle name="Explanatory Text 2 27" xfId="55320"/>
    <cellStyle name="Explanatory Text 2 28" xfId="55675"/>
    <cellStyle name="Explanatory Text 2 3" xfId="5831"/>
    <cellStyle name="Explanatory Text 2 3 2" xfId="5832"/>
    <cellStyle name="Explanatory Text 2 3 2 2" xfId="26691"/>
    <cellStyle name="Explanatory Text 2 3 3" xfId="15144"/>
    <cellStyle name="Explanatory Text 2 3 4" xfId="4757" hidden="1"/>
    <cellStyle name="Explanatory Text 2 3 5" xfId="26690"/>
    <cellStyle name="Explanatory Text 2 4" xfId="5833"/>
    <cellStyle name="Explanatory Text 2 4 2" xfId="4035"/>
    <cellStyle name="Explanatory Text 2 4 3" xfId="26692"/>
    <cellStyle name="Explanatory Text 2 5" xfId="11941" hidden="1"/>
    <cellStyle name="Explanatory Text 2 5" xfId="43850"/>
    <cellStyle name="Explanatory Text 2 6" xfId="4587"/>
    <cellStyle name="Explanatory Text 2 7" xfId="26686"/>
    <cellStyle name="Explanatory Text 2 8" xfId="45602"/>
    <cellStyle name="Explanatory Text 2 9" xfId="46253"/>
    <cellStyle name="Explanatory Text 2_Balance sheet - Parent" xfId="39253"/>
    <cellStyle name="Explanatory Text 20" xfId="48634"/>
    <cellStyle name="Explanatory Text 21" xfId="48780"/>
    <cellStyle name="Explanatory Text 22" xfId="48704"/>
    <cellStyle name="Explanatory Text 23" xfId="48851"/>
    <cellStyle name="Explanatory Text 24" xfId="48619"/>
    <cellStyle name="Explanatory Text 25" xfId="48873"/>
    <cellStyle name="Explanatory Text 26" xfId="48737"/>
    <cellStyle name="Explanatory Text 27" xfId="48894"/>
    <cellStyle name="Explanatory Text 28" xfId="48801"/>
    <cellStyle name="Explanatory Text 29" xfId="48913"/>
    <cellStyle name="Explanatory Text 3" xfId="5834"/>
    <cellStyle name="Explanatory Text 3 2" xfId="11943"/>
    <cellStyle name="Explanatory Text 3 3" xfId="26693"/>
    <cellStyle name="Explanatory Text 3_Balance sheet - Parent" xfId="39254"/>
    <cellStyle name="Explanatory Text 30" xfId="48360"/>
    <cellStyle name="Explanatory Text 31" xfId="52366"/>
    <cellStyle name="Explanatory Text 32" xfId="48369"/>
    <cellStyle name="Explanatory Text 33" xfId="52435"/>
    <cellStyle name="Explanatory Text 34" xfId="48522"/>
    <cellStyle name="Explanatory Text 35" xfId="52457"/>
    <cellStyle name="Explanatory Text 36" xfId="48418"/>
    <cellStyle name="Explanatory Text 37" xfId="52478"/>
    <cellStyle name="Explanatory Text 38" xfId="52387"/>
    <cellStyle name="Explanatory Text 39" xfId="52497"/>
    <cellStyle name="Explanatory Text 4" xfId="5835"/>
    <cellStyle name="Explanatory Text 4 2" xfId="11944"/>
    <cellStyle name="Explanatory Text 4 3" xfId="26694"/>
    <cellStyle name="Explanatory Text 4_Balance sheet - Parent" xfId="39255"/>
    <cellStyle name="Explanatory Text 5" xfId="5836"/>
    <cellStyle name="Explanatory Text 5 2" xfId="26695"/>
    <cellStyle name="Explanatory Text 5 3" xfId="45125"/>
    <cellStyle name="Explanatory Text 6" xfId="11940"/>
    <cellStyle name="Explanatory Text 6 2" xfId="45235"/>
    <cellStyle name="Explanatory Text 7" xfId="4935"/>
    <cellStyle name="Explanatory Text 7 2" xfId="45450"/>
    <cellStyle name="Explanatory Text 8" xfId="26685"/>
    <cellStyle name="Explanatory Text 8 2" xfId="45313"/>
    <cellStyle name="Explanatory Text 9" xfId="45519"/>
    <cellStyle name="EY Narrative text" xfId="5837"/>
    <cellStyle name="EY Narrative text 2" xfId="11945"/>
    <cellStyle name="EY Narrative text 3" xfId="26696"/>
    <cellStyle name="EY Narrative text_Balance sheet - Parent" xfId="39256"/>
    <cellStyle name="EY%colcalc" xfId="5838"/>
    <cellStyle name="EY%colcalc 2" xfId="11946"/>
    <cellStyle name="EY%colcalc 3" xfId="26697"/>
    <cellStyle name="EY%colcalc_Balance sheet - Parent" xfId="39257"/>
    <cellStyle name="EY%input" xfId="5839"/>
    <cellStyle name="EY%input 2" xfId="11947"/>
    <cellStyle name="EY%input 3" xfId="26698"/>
    <cellStyle name="EY%input_Balance sheet - Parent" xfId="39258"/>
    <cellStyle name="EY%rowcalc" xfId="5840"/>
    <cellStyle name="EY%rowcalc 2" xfId="11948"/>
    <cellStyle name="EY%rowcalc 3" xfId="26699"/>
    <cellStyle name="EY%rowcalc_Balance sheet - Parent" xfId="39259"/>
    <cellStyle name="EY0dp" xfId="5841"/>
    <cellStyle name="EY0dp 2" xfId="11949"/>
    <cellStyle name="EY0dp 3" xfId="26700"/>
    <cellStyle name="EY0dp_Balance sheet - Parent" xfId="39260"/>
    <cellStyle name="EY1dp" xfId="5842"/>
    <cellStyle name="EY1dp 2" xfId="11950"/>
    <cellStyle name="EY1dp 3" xfId="26701"/>
    <cellStyle name="EY1dp_Balance sheet - Parent" xfId="39261"/>
    <cellStyle name="EY2dp" xfId="5843"/>
    <cellStyle name="EY2dp 2" xfId="11951"/>
    <cellStyle name="EY2dp 3" xfId="26702"/>
    <cellStyle name="EY2dp_Balance sheet - Parent" xfId="39262"/>
    <cellStyle name="EY3dp" xfId="5844"/>
    <cellStyle name="EY3dp 2" xfId="11952"/>
    <cellStyle name="EY3dp 3" xfId="26703"/>
    <cellStyle name="EY3dp_Balance sheet - Parent" xfId="39263"/>
    <cellStyle name="EYBlocked" xfId="5845"/>
    <cellStyle name="EYBlocked 2" xfId="11953"/>
    <cellStyle name="EYBlocked 3" xfId="26704"/>
    <cellStyle name="EYChartTitle" xfId="5846"/>
    <cellStyle name="EYChartTitle 2" xfId="11954"/>
    <cellStyle name="EYChartTitle 3" xfId="26705"/>
    <cellStyle name="EYChartTitle_Balance sheet - Parent" xfId="39264"/>
    <cellStyle name="EYColumnHeading" xfId="5847"/>
    <cellStyle name="EYColumnHeading 2" xfId="5848"/>
    <cellStyle name="EYColumnHeading 2 2" xfId="5849"/>
    <cellStyle name="EYColumnHeading 2 2 2" xfId="13191"/>
    <cellStyle name="EYColumnHeading 2 2 3" xfId="26708"/>
    <cellStyle name="EYColumnHeading 2 2_Balance sheet - Parent" xfId="39267"/>
    <cellStyle name="EYColumnHeading 2 3" xfId="5850"/>
    <cellStyle name="EYColumnHeading 2 3 2" xfId="17402"/>
    <cellStyle name="EYColumnHeading 2 3 3" xfId="26709"/>
    <cellStyle name="EYColumnHeading 2 3_Balance sheet - Parent" xfId="39268"/>
    <cellStyle name="EYColumnHeading 2 4" xfId="11956"/>
    <cellStyle name="EYColumnHeading 2 5" xfId="26707"/>
    <cellStyle name="EYColumnHeading 2_Balance sheet - Parent" xfId="39266"/>
    <cellStyle name="EYColumnHeading 3" xfId="5851"/>
    <cellStyle name="EYColumnHeading 3 2" xfId="13190"/>
    <cellStyle name="EYColumnHeading 3 3" xfId="26710"/>
    <cellStyle name="EYColumnHeading 3_Balance sheet - Parent" xfId="39269"/>
    <cellStyle name="EYColumnHeading 4" xfId="5852"/>
    <cellStyle name="EYColumnHeading 4 2" xfId="17737"/>
    <cellStyle name="EYColumnHeading 4 3" xfId="26711"/>
    <cellStyle name="EYColumnHeading 4_Balance sheet - Parent" xfId="39270"/>
    <cellStyle name="EYColumnHeading 5" xfId="11955"/>
    <cellStyle name="EYColumnHeading 6" xfId="26706"/>
    <cellStyle name="EYColumnHeading_Balance sheet - Parent" xfId="39265"/>
    <cellStyle name="EYColumnHeadingItalic" xfId="5853"/>
    <cellStyle name="EYColumnHeadingItalic 2" xfId="5854"/>
    <cellStyle name="EYColumnHeadingItalic 2 2" xfId="5855"/>
    <cellStyle name="EYColumnHeadingItalic 2 2 2" xfId="13193"/>
    <cellStyle name="EYColumnHeadingItalic 2 2 3" xfId="26714"/>
    <cellStyle name="EYColumnHeadingItalic 2 2_Balance sheet - Parent" xfId="39273"/>
    <cellStyle name="EYColumnHeadingItalic 2 3" xfId="5856"/>
    <cellStyle name="EYColumnHeadingItalic 2 3 2" xfId="19253"/>
    <cellStyle name="EYColumnHeadingItalic 2 3 3" xfId="26715"/>
    <cellStyle name="EYColumnHeadingItalic 2 3_Balance sheet - Parent" xfId="39274"/>
    <cellStyle name="EYColumnHeadingItalic 2 4" xfId="11958"/>
    <cellStyle name="EYColumnHeadingItalic 2 5" xfId="26713"/>
    <cellStyle name="EYColumnHeadingItalic 2_Balance sheet - Parent" xfId="39272"/>
    <cellStyle name="EYColumnHeadingItalic 3" xfId="5857"/>
    <cellStyle name="EYColumnHeadingItalic 3 2" xfId="13192"/>
    <cellStyle name="EYColumnHeadingItalic 3 3" xfId="26716"/>
    <cellStyle name="EYColumnHeadingItalic 3_Balance sheet - Parent" xfId="39275"/>
    <cellStyle name="EYColumnHeadingItalic 4" xfId="5858"/>
    <cellStyle name="EYColumnHeadingItalic 4 2" xfId="17967"/>
    <cellStyle name="EYColumnHeadingItalic 4 3" xfId="26717"/>
    <cellStyle name="EYColumnHeadingItalic 4_Balance sheet - Parent" xfId="39276"/>
    <cellStyle name="EYColumnHeadingItalic 5" xfId="11957"/>
    <cellStyle name="EYColumnHeadingItalic 6" xfId="26712"/>
    <cellStyle name="EYColumnHeadingItalic_Balance sheet - Parent" xfId="39271"/>
    <cellStyle name="EYCoverDatabookName" xfId="5859"/>
    <cellStyle name="EYCoverDatabookName 2" xfId="11959"/>
    <cellStyle name="EYCoverDatabookName 3" xfId="26718"/>
    <cellStyle name="EYCoverDatabookName_Balance sheet - Parent" xfId="39277"/>
    <cellStyle name="EYCoverDate" xfId="5860"/>
    <cellStyle name="EYCoverDate 2" xfId="11960"/>
    <cellStyle name="EYCoverDate 3" xfId="26719"/>
    <cellStyle name="EYCoverDate_Balance sheet - Parent" xfId="39278"/>
    <cellStyle name="EYCoverDraft" xfId="5861"/>
    <cellStyle name="EYCoverDraft 2" xfId="11961"/>
    <cellStyle name="EYCoverDraft 3" xfId="26720"/>
    <cellStyle name="EYCoverDraft_Balance sheet - Parent" xfId="39279"/>
    <cellStyle name="EYCoverProjectName" xfId="5862"/>
    <cellStyle name="EYCoverProjectName 2" xfId="11962"/>
    <cellStyle name="EYCoverProjectName 3" xfId="26721"/>
    <cellStyle name="EYCoverProjectName_Balance sheet - Parent" xfId="39280"/>
    <cellStyle name="EYCurrency" xfId="5863"/>
    <cellStyle name="EYCurrency 2" xfId="5864"/>
    <cellStyle name="EYCurrency 2 2" xfId="5865"/>
    <cellStyle name="EYCurrency 2 2 2" xfId="13195"/>
    <cellStyle name="EYCurrency 2 2 3" xfId="26724"/>
    <cellStyle name="EYCurrency 2 2_Balance sheet - Parent" xfId="39283"/>
    <cellStyle name="EYCurrency 2 3" xfId="5866"/>
    <cellStyle name="EYCurrency 2 3 2" xfId="17879"/>
    <cellStyle name="EYCurrency 2 3 3" xfId="26725"/>
    <cellStyle name="EYCurrency 2 3_Balance sheet - Parent" xfId="39284"/>
    <cellStyle name="EYCurrency 2 4" xfId="11964"/>
    <cellStyle name="EYCurrency 2 5" xfId="26723"/>
    <cellStyle name="EYCurrency 2_Balance sheet - Parent" xfId="39282"/>
    <cellStyle name="EYCurrency 3" xfId="5867"/>
    <cellStyle name="EYCurrency 3 2" xfId="13194"/>
    <cellStyle name="EYCurrency 3 3" xfId="26726"/>
    <cellStyle name="EYCurrency 3_Balance sheet - Parent" xfId="39285"/>
    <cellStyle name="EYCurrency 4" xfId="5868"/>
    <cellStyle name="EYCurrency 4 2" xfId="18478"/>
    <cellStyle name="EYCurrency 4 3" xfId="26727"/>
    <cellStyle name="EYCurrency 4_Balance sheet - Parent" xfId="39286"/>
    <cellStyle name="EYCurrency 5" xfId="11963"/>
    <cellStyle name="EYCurrency 6" xfId="26722"/>
    <cellStyle name="EYCurrency_Balance sheet - Parent" xfId="39281"/>
    <cellStyle name="EYDeviant" xfId="5869"/>
    <cellStyle name="EYDeviant 2" xfId="11965"/>
    <cellStyle name="EYDeviant 3" xfId="26728"/>
    <cellStyle name="EYHeader1" xfId="5870"/>
    <cellStyle name="EYHeader1 2" xfId="5871"/>
    <cellStyle name="EYHeader1 2 2" xfId="11967"/>
    <cellStyle name="EYHeader1 2 3" xfId="26730"/>
    <cellStyle name="EYHeader1 3" xfId="11966"/>
    <cellStyle name="EYHeader1 4" xfId="26729"/>
    <cellStyle name="EYHeader2" xfId="5872"/>
    <cellStyle name="EYHeader2 2" xfId="11968"/>
    <cellStyle name="EYHeader2 3" xfId="26731"/>
    <cellStyle name="EYHeader3" xfId="5873"/>
    <cellStyle name="EYHeader3 2" xfId="11969"/>
    <cellStyle name="EYHeader3 3" xfId="26732"/>
    <cellStyle name="EYHeading1" xfId="5874"/>
    <cellStyle name="EYHeading1 2" xfId="11970"/>
    <cellStyle name="EYHeading1 3" xfId="26733"/>
    <cellStyle name="EYHeading1_Balance sheet - Parent" xfId="39287"/>
    <cellStyle name="EYheading2" xfId="5875"/>
    <cellStyle name="EYheading2 2" xfId="11971"/>
    <cellStyle name="EYheading2 3" xfId="26734"/>
    <cellStyle name="EYheading2_Balance sheet - Parent" xfId="39288"/>
    <cellStyle name="EYheading3" xfId="5876"/>
    <cellStyle name="EYheading3 2" xfId="11972"/>
    <cellStyle name="EYheading3 3" xfId="26735"/>
    <cellStyle name="EYheading3_Balance sheet - Parent" xfId="39289"/>
    <cellStyle name="EYInputValue" xfId="5877"/>
    <cellStyle name="EYInputValue 2" xfId="11973"/>
    <cellStyle name="EYInputValue 3" xfId="26736"/>
    <cellStyle name="EYNormal" xfId="5878"/>
    <cellStyle name="EYNormal 2" xfId="11974"/>
    <cellStyle name="EYNormal 3" xfId="26737"/>
    <cellStyle name="EYNormal_Balance sheet - Parent" xfId="39290"/>
    <cellStyle name="EYNotes" xfId="5879"/>
    <cellStyle name="EYNotes 2" xfId="11975"/>
    <cellStyle name="EYNotes 3" xfId="26738"/>
    <cellStyle name="EYNotes_Balance sheet - Parent" xfId="39291"/>
    <cellStyle name="EYNotesHeading" xfId="5880"/>
    <cellStyle name="EYNotesHeading 2" xfId="5881"/>
    <cellStyle name="EYNotesHeading 2 2" xfId="5882"/>
    <cellStyle name="EYNotesHeading 2 2 2" xfId="13197"/>
    <cellStyle name="EYNotesHeading 2 2 3" xfId="26741"/>
    <cellStyle name="EYNotesHeading 2 2_Balance sheet - Parent" xfId="39294"/>
    <cellStyle name="EYNotesHeading 2 3" xfId="5883"/>
    <cellStyle name="EYNotesHeading 2 3 2" xfId="19134"/>
    <cellStyle name="EYNotesHeading 2 3 3" xfId="26742"/>
    <cellStyle name="EYNotesHeading 2 3_Balance sheet - Parent" xfId="39295"/>
    <cellStyle name="EYNotesHeading 2 4" xfId="11977"/>
    <cellStyle name="EYNotesHeading 2 5" xfId="26740"/>
    <cellStyle name="EYNotesHeading 2_Balance sheet - Parent" xfId="39293"/>
    <cellStyle name="EYNotesHeading 3" xfId="5884"/>
    <cellStyle name="EYNotesHeading 3 2" xfId="13196"/>
    <cellStyle name="EYNotesHeading 3 3" xfId="26743"/>
    <cellStyle name="EYNotesHeading 3_Balance sheet - Parent" xfId="39296"/>
    <cellStyle name="EYNotesHeading 4" xfId="5885"/>
    <cellStyle name="EYNotesHeading 4 2" xfId="17263"/>
    <cellStyle name="EYNotesHeading 4 3" xfId="26744"/>
    <cellStyle name="EYNotesHeading 4_Balance sheet - Parent" xfId="39297"/>
    <cellStyle name="EYNotesHeading 5" xfId="11976"/>
    <cellStyle name="EYNotesHeading 6" xfId="26739"/>
    <cellStyle name="EYNotesHeading_Balance sheet - Parent" xfId="39292"/>
    <cellStyle name="EYnumber" xfId="5886"/>
    <cellStyle name="EYnumber 2" xfId="5887"/>
    <cellStyle name="EYnumber 2 2" xfId="5888"/>
    <cellStyle name="EYnumber 2 2 2" xfId="13199"/>
    <cellStyle name="EYnumber 2 2 3" xfId="26747"/>
    <cellStyle name="EYnumber 2 2_Balance sheet - Parent" xfId="39300"/>
    <cellStyle name="EYnumber 2 3" xfId="5889"/>
    <cellStyle name="EYnumber 2 3 2" xfId="17519"/>
    <cellStyle name="EYnumber 2 3 3" xfId="26748"/>
    <cellStyle name="EYnumber 2 3_Balance sheet - Parent" xfId="39301"/>
    <cellStyle name="EYnumber 2 4" xfId="11979"/>
    <cellStyle name="EYnumber 2 5" xfId="26746"/>
    <cellStyle name="EYnumber 2_Balance sheet - Parent" xfId="39299"/>
    <cellStyle name="EYnumber 3" xfId="5890"/>
    <cellStyle name="EYnumber 3 2" xfId="13198"/>
    <cellStyle name="EYnumber 3 3" xfId="26749"/>
    <cellStyle name="EYnumber 3_Balance sheet - Parent" xfId="39302"/>
    <cellStyle name="EYnumber 4" xfId="5891"/>
    <cellStyle name="EYnumber 4 2" xfId="18703"/>
    <cellStyle name="EYnumber 4 3" xfId="26750"/>
    <cellStyle name="EYnumber 4_Balance sheet - Parent" xfId="39303"/>
    <cellStyle name="EYnumber 5" xfId="11978"/>
    <cellStyle name="EYnumber 6" xfId="26745"/>
    <cellStyle name="EYnumber_Balance sheet - Parent" xfId="39298"/>
    <cellStyle name="EYRelianceRestricted" xfId="5892"/>
    <cellStyle name="EYRelianceRestricted 2" xfId="11980"/>
    <cellStyle name="EYRelianceRestricted 3" xfId="26751"/>
    <cellStyle name="EYRelianceRestricted_Balance sheet - Parent" xfId="39304"/>
    <cellStyle name="EYSectionHeading" xfId="5893"/>
    <cellStyle name="EYSectionHeading 2" xfId="11981"/>
    <cellStyle name="EYSectionHeading 3" xfId="26752"/>
    <cellStyle name="EYSectionHeading_Balance sheet - Parent" xfId="39305"/>
    <cellStyle name="EYSheetHeader1" xfId="5894"/>
    <cellStyle name="EYSheetHeader1 2" xfId="11982"/>
    <cellStyle name="EYSheetHeader1 3" xfId="26753"/>
    <cellStyle name="EYSheetHeader1_Balance sheet - Parent" xfId="39306"/>
    <cellStyle name="EYSheetHeading" xfId="5895"/>
    <cellStyle name="EYSheetHeading 2" xfId="11983"/>
    <cellStyle name="EYSheetHeading 3" xfId="26754"/>
    <cellStyle name="EYSheetHeading_Balance sheet - Parent" xfId="39307"/>
    <cellStyle name="EYsmallheading" xfId="5896"/>
    <cellStyle name="EYsmallheading 2" xfId="11984"/>
    <cellStyle name="EYsmallheading 2 2" xfId="32518"/>
    <cellStyle name="EYsmallheading 3" xfId="26755"/>
    <cellStyle name="EYsmallheading 4" xfId="21139"/>
    <cellStyle name="EYsmallheading_Balance sheet - Parent" xfId="39308"/>
    <cellStyle name="EYSource" xfId="5897"/>
    <cellStyle name="EYSource 2" xfId="11985"/>
    <cellStyle name="EYSource 3" xfId="26756"/>
    <cellStyle name="EYSource_Balance sheet - Parent" xfId="39309"/>
    <cellStyle name="EYtext" xfId="5898"/>
    <cellStyle name="EYtext 2" xfId="11986"/>
    <cellStyle name="EYtext 3" xfId="26757"/>
    <cellStyle name="EYtext_Balance sheet - Parent" xfId="39310"/>
    <cellStyle name="EYtextbold" xfId="5899"/>
    <cellStyle name="EYtextbold 2" xfId="11987"/>
    <cellStyle name="EYtextbold 3" xfId="26758"/>
    <cellStyle name="EYtextbold_Balance sheet - Parent" xfId="39311"/>
    <cellStyle name="EYtextbolditalic" xfId="5900"/>
    <cellStyle name="EYtextbolditalic 2" xfId="11988"/>
    <cellStyle name="EYtextbolditalic 3" xfId="26759"/>
    <cellStyle name="EYtextbolditalic_Balance sheet - Parent" xfId="39312"/>
    <cellStyle name="EYtextitalic" xfId="5901"/>
    <cellStyle name="EYtextitalic 2" xfId="11989"/>
    <cellStyle name="EYtextitalic 3" xfId="26760"/>
    <cellStyle name="EYtextitalic_Balance sheet - Parent" xfId="39313"/>
    <cellStyle name="EYTotal" xfId="5902"/>
    <cellStyle name="EYTotal 2" xfId="5903"/>
    <cellStyle name="EYTotal 2 2" xfId="5904"/>
    <cellStyle name="EYTotal 2 2 2" xfId="13201"/>
    <cellStyle name="EYTotal 2 2 3" xfId="26763"/>
    <cellStyle name="EYTotal 2 3" xfId="11991"/>
    <cellStyle name="EYTotal 2 4" xfId="26762"/>
    <cellStyle name="EYTotal 2_Brygga Q" xfId="5905"/>
    <cellStyle name="EYTotal 3" xfId="5906"/>
    <cellStyle name="EYTotal 3 2" xfId="13200"/>
    <cellStyle name="EYTotal 3 3" xfId="26764"/>
    <cellStyle name="EYTotal 4" xfId="11990"/>
    <cellStyle name="EYTotal 5" xfId="26761"/>
    <cellStyle name="EYTotal_Brygga Q" xfId="5907"/>
    <cellStyle name="Fixed" xfId="5908"/>
    <cellStyle name="Fixed 2" xfId="5909"/>
    <cellStyle name="Fixed 2 2" xfId="11993"/>
    <cellStyle name="Fixed 2 2 2" xfId="32520"/>
    <cellStyle name="Fixed 2 3" xfId="26766"/>
    <cellStyle name="Fixed 2 4" xfId="21141"/>
    <cellStyle name="Fixed 2_Balance sheet - Parent" xfId="39314"/>
    <cellStyle name="Fixed 3" xfId="11992"/>
    <cellStyle name="Fixed 3 2" xfId="32519"/>
    <cellStyle name="Fixed 4" xfId="26765"/>
    <cellStyle name="Fixed 5" xfId="21140"/>
    <cellStyle name="Fixed_1" xfId="5910"/>
    <cellStyle name="Followed Hyperlink" xfId="16956"/>
    <cellStyle name="Followed Hyperlink 2" xfId="5911"/>
    <cellStyle name="Followed Hyperlink 2 2" xfId="5912"/>
    <cellStyle name="Followed Hyperlink 2 2 2" xfId="4037"/>
    <cellStyle name="Followed Hyperlink 2 2 3" xfId="26768"/>
    <cellStyle name="Followed Hyperlink 2 3" xfId="11995"/>
    <cellStyle name="Followed Hyperlink 2 4" xfId="4036"/>
    <cellStyle name="Followed Hyperlink 2 5" xfId="26767"/>
    <cellStyle name="Followed Hyperlink 3" xfId="5913"/>
    <cellStyle name="Followed Hyperlink 3 2" xfId="26769"/>
    <cellStyle name="Followed Hyperlink 4" xfId="11994"/>
    <cellStyle name="Format 1" xfId="5914"/>
    <cellStyle name="Format 1 2" xfId="4038"/>
    <cellStyle name="Format 1 3" xfId="26770"/>
    <cellStyle name="Färg1" xfId="44260"/>
    <cellStyle name="Färg1 2" xfId="5915"/>
    <cellStyle name="Färg1 2 2" xfId="5916"/>
    <cellStyle name="Färg1 2 2 2" xfId="4040"/>
    <cellStyle name="Färg1 2 2 3" xfId="26773"/>
    <cellStyle name="Färg1 2 3" xfId="5917"/>
    <cellStyle name="Färg1 2 3 2" xfId="26774"/>
    <cellStyle name="Färg1 2 4" xfId="11996"/>
    <cellStyle name="Färg1 2 5" xfId="4039"/>
    <cellStyle name="Färg1 2 6" xfId="26772"/>
    <cellStyle name="Färg1 2_Balance sheet - Parent" xfId="39315"/>
    <cellStyle name="Färg1 3" xfId="5918"/>
    <cellStyle name="Färg1 3 2" xfId="5919"/>
    <cellStyle name="Färg1 3 2 2" xfId="11998"/>
    <cellStyle name="Färg1 3 2 3" xfId="26776"/>
    <cellStyle name="Färg1 3 2_Balance sheet - Parent" xfId="39317"/>
    <cellStyle name="Färg1 3 3" xfId="5920"/>
    <cellStyle name="Färg1 3 3 2" xfId="5921"/>
    <cellStyle name="Färg1 3 3 2 2" xfId="4042"/>
    <cellStyle name="Färg1 3 3 2 3" xfId="26778"/>
    <cellStyle name="Färg1 3 3 3" xfId="5922"/>
    <cellStyle name="Färg1 3 3 3 2" xfId="26779"/>
    <cellStyle name="Färg1 3 3 4" xfId="11999"/>
    <cellStyle name="Färg1 3 3 5" xfId="4041"/>
    <cellStyle name="Färg1 3 3 6" xfId="26777"/>
    <cellStyle name="Färg1 3 3_Balance sheet - Parent" xfId="39318"/>
    <cellStyle name="Färg1 3 4" xfId="5923"/>
    <cellStyle name="Färg1 3 4 2" xfId="12000"/>
    <cellStyle name="Färg1 3 4 3" xfId="26780"/>
    <cellStyle name="Färg1 3 5" xfId="5924"/>
    <cellStyle name="Färg1 3 5 2" xfId="4758"/>
    <cellStyle name="Färg1 3 5 3" xfId="26781"/>
    <cellStyle name="Färg1 3 6" xfId="11997"/>
    <cellStyle name="Färg1 3 7" xfId="26775"/>
    <cellStyle name="Färg1 3 8" xfId="43851"/>
    <cellStyle name="Färg1 3_Balance sheet - Parent" xfId="39316"/>
    <cellStyle name="Färg1 4" xfId="5925"/>
    <cellStyle name="Färg1 4 2" xfId="5926"/>
    <cellStyle name="Färg1 4 2 2" xfId="4044"/>
    <cellStyle name="Färg1 4 2 3" xfId="26783"/>
    <cellStyle name="Färg1 4 3" xfId="5927"/>
    <cellStyle name="Färg1 4 3 2" xfId="26784"/>
    <cellStyle name="Färg1 4 4" xfId="12001"/>
    <cellStyle name="Färg1 4 5" xfId="4043"/>
    <cellStyle name="Färg1 4 6" xfId="26782"/>
    <cellStyle name="Färg1 4_Balance sheet - Parent" xfId="39319"/>
    <cellStyle name="Färg1 5" xfId="5928"/>
    <cellStyle name="Färg1 5 2" xfId="26785"/>
    <cellStyle name="Färg1 6" xfId="26771"/>
    <cellStyle name="Färg1_Blad1" xfId="55972"/>
    <cellStyle name="Färg2" xfId="44261"/>
    <cellStyle name="Färg2 2" xfId="5929"/>
    <cellStyle name="Färg2 2 2" xfId="5930"/>
    <cellStyle name="Färg2 2 2 2" xfId="4046"/>
    <cellStyle name="Färg2 2 2 3" xfId="26788"/>
    <cellStyle name="Färg2 2 3" xfId="5931"/>
    <cellStyle name="Färg2 2 3 2" xfId="26789"/>
    <cellStyle name="Färg2 2 4" xfId="12002"/>
    <cellStyle name="Färg2 2 5" xfId="4045"/>
    <cellStyle name="Färg2 2 6" xfId="26787"/>
    <cellStyle name="Färg2 2_Balance sheet - Parent" xfId="39320"/>
    <cellStyle name="Färg2 3" xfId="5932"/>
    <cellStyle name="Färg2 3 2" xfId="5933"/>
    <cellStyle name="Färg2 3 2 2" xfId="12004"/>
    <cellStyle name="Färg2 3 2 3" xfId="26791"/>
    <cellStyle name="Färg2 3 2_Balance sheet - Parent" xfId="39322"/>
    <cellStyle name="Färg2 3 3" xfId="5934"/>
    <cellStyle name="Färg2 3 3 2" xfId="5935"/>
    <cellStyle name="Färg2 3 3 2 2" xfId="4048"/>
    <cellStyle name="Färg2 3 3 2 3" xfId="26793"/>
    <cellStyle name="Färg2 3 3 3" xfId="5936"/>
    <cellStyle name="Färg2 3 3 3 2" xfId="26794"/>
    <cellStyle name="Färg2 3 3 4" xfId="12005"/>
    <cellStyle name="Färg2 3 3 5" xfId="4047"/>
    <cellStyle name="Färg2 3 3 6" xfId="26792"/>
    <cellStyle name="Färg2 3 3_Balance sheet - Parent" xfId="39323"/>
    <cellStyle name="Färg2 3 4" xfId="5937"/>
    <cellStyle name="Färg2 3 4 2" xfId="12006"/>
    <cellStyle name="Färg2 3 4 3" xfId="26795"/>
    <cellStyle name="Färg2 3 5" xfId="5938"/>
    <cellStyle name="Färg2 3 5 2" xfId="4759"/>
    <cellStyle name="Färg2 3 5 3" xfId="26796"/>
    <cellStyle name="Färg2 3 6" xfId="12003"/>
    <cellStyle name="Färg2 3 7" xfId="26790"/>
    <cellStyle name="Färg2 3 8" xfId="43911"/>
    <cellStyle name="Färg2 3_Balance sheet - Parent" xfId="39321"/>
    <cellStyle name="Färg2 4" xfId="5939"/>
    <cellStyle name="Färg2 4 2" xfId="5940"/>
    <cellStyle name="Färg2 4 2 2" xfId="4050"/>
    <cellStyle name="Färg2 4 2 3" xfId="26798"/>
    <cellStyle name="Färg2 4 3" xfId="5941"/>
    <cellStyle name="Färg2 4 3 2" xfId="26799"/>
    <cellStyle name="Färg2 4 4" xfId="13536"/>
    <cellStyle name="Färg2 4 5" xfId="4049"/>
    <cellStyle name="Färg2 4 6" xfId="26797"/>
    <cellStyle name="Färg2 5" xfId="26786"/>
    <cellStyle name="Färg3" xfId="44262"/>
    <cellStyle name="Färg3 2" xfId="5942"/>
    <cellStyle name="Färg3 2 2" xfId="5943"/>
    <cellStyle name="Färg3 2 2 2" xfId="4052"/>
    <cellStyle name="Färg3 2 2 3" xfId="26802"/>
    <cellStyle name="Färg3 2 3" xfId="5944"/>
    <cellStyle name="Färg3 2 3 2" xfId="26803"/>
    <cellStyle name="Färg3 2 4" xfId="12007"/>
    <cellStyle name="Färg3 2 5" xfId="4051"/>
    <cellStyle name="Färg3 2 6" xfId="26801"/>
    <cellStyle name="Färg3 2_Balance sheet - Parent" xfId="39324"/>
    <cellStyle name="Färg3 3" xfId="5945"/>
    <cellStyle name="Färg3 3 2" xfId="5946"/>
    <cellStyle name="Färg3 3 2 2" xfId="12009"/>
    <cellStyle name="Färg3 3 2 3" xfId="26805"/>
    <cellStyle name="Färg3 3 2_Balance sheet - Parent" xfId="39326"/>
    <cellStyle name="Färg3 3 3" xfId="5947"/>
    <cellStyle name="Färg3 3 3 2" xfId="5948"/>
    <cellStyle name="Färg3 3 3 2 2" xfId="4054"/>
    <cellStyle name="Färg3 3 3 2 3" xfId="26807"/>
    <cellStyle name="Färg3 3 3 3" xfId="5949"/>
    <cellStyle name="Färg3 3 3 3 2" xfId="26808"/>
    <cellStyle name="Färg3 3 3 4" xfId="12010"/>
    <cellStyle name="Färg3 3 3 5" xfId="4053"/>
    <cellStyle name="Färg3 3 3 6" xfId="26806"/>
    <cellStyle name="Färg3 3 3_Balance sheet - Parent" xfId="39327"/>
    <cellStyle name="Färg3 3 4" xfId="5950"/>
    <cellStyle name="Färg3 3 4 2" xfId="12011"/>
    <cellStyle name="Färg3 3 4 3" xfId="26809"/>
    <cellStyle name="Färg3 3 5" xfId="5951"/>
    <cellStyle name="Färg3 3 5 2" xfId="4760"/>
    <cellStyle name="Färg3 3 5 3" xfId="26810"/>
    <cellStyle name="Färg3 3 6" xfId="12008"/>
    <cellStyle name="Färg3 3 7" xfId="26804"/>
    <cellStyle name="Färg3 3 8" xfId="43852"/>
    <cellStyle name="Färg3 3_Balance sheet - Parent" xfId="39325"/>
    <cellStyle name="Färg3 4" xfId="5952"/>
    <cellStyle name="Färg3 4 2" xfId="5953"/>
    <cellStyle name="Färg3 4 2 2" xfId="4762"/>
    <cellStyle name="Färg3 4 2 3" xfId="26812"/>
    <cellStyle name="Färg3 4 3" xfId="5954"/>
    <cellStyle name="Färg3 4 3 2" xfId="26813"/>
    <cellStyle name="Färg3 4 4" xfId="12012"/>
    <cellStyle name="Färg3 4 5" xfId="4761"/>
    <cellStyle name="Färg3 4 6" xfId="26811"/>
    <cellStyle name="Färg3 4_Balance sheet - Parent" xfId="39328"/>
    <cellStyle name="Färg3 5" xfId="5955"/>
    <cellStyle name="Färg3 5 2" xfId="26814"/>
    <cellStyle name="Färg3 6" xfId="26800"/>
    <cellStyle name="Färg3_Blad1" xfId="55973"/>
    <cellStyle name="Färg4" xfId="44263"/>
    <cellStyle name="Färg4 2" xfId="5956"/>
    <cellStyle name="Färg4 2 2" xfId="5957"/>
    <cellStyle name="Färg4 2 2 2" xfId="4056"/>
    <cellStyle name="Färg4 2 2 3" xfId="26817"/>
    <cellStyle name="Färg4 2 3" xfId="5958"/>
    <cellStyle name="Färg4 2 3 2" xfId="26818"/>
    <cellStyle name="Färg4 2 4" xfId="12013"/>
    <cellStyle name="Färg4 2 5" xfId="4055"/>
    <cellStyle name="Färg4 2 6" xfId="26816"/>
    <cellStyle name="Färg4 2_Balance sheet - Parent" xfId="39329"/>
    <cellStyle name="Färg4 3" xfId="5959"/>
    <cellStyle name="Färg4 3 2" xfId="5960"/>
    <cellStyle name="Färg4 3 2 2" xfId="12015"/>
    <cellStyle name="Färg4 3 2 3" xfId="26820"/>
    <cellStyle name="Färg4 3 2_Balance sheet - Parent" xfId="39331"/>
    <cellStyle name="Färg4 3 3" xfId="5961"/>
    <cellStyle name="Färg4 3 3 2" xfId="5962"/>
    <cellStyle name="Färg4 3 3 2 2" xfId="4061"/>
    <cellStyle name="Färg4 3 3 2 3" xfId="26822"/>
    <cellStyle name="Färg4 3 3 3" xfId="5963"/>
    <cellStyle name="Färg4 3 3 3 2" xfId="26823"/>
    <cellStyle name="Färg4 3 3 4" xfId="12016"/>
    <cellStyle name="Färg4 3 3 5" xfId="4057"/>
    <cellStyle name="Färg4 3 3 6" xfId="26821"/>
    <cellStyle name="Färg4 3 3_Balance sheet - Parent" xfId="39332"/>
    <cellStyle name="Färg4 3 4" xfId="5964"/>
    <cellStyle name="Färg4 3 4 2" xfId="12017"/>
    <cellStyle name="Färg4 3 4 3" xfId="26824"/>
    <cellStyle name="Färg4 3 5" xfId="5965"/>
    <cellStyle name="Färg4 3 5 2" xfId="4058"/>
    <cellStyle name="Färg4 3 5 3" xfId="26825"/>
    <cellStyle name="Färg4 3 6" xfId="12014"/>
    <cellStyle name="Färg4 3 7" xfId="26819"/>
    <cellStyle name="Färg4 3 8" xfId="43853"/>
    <cellStyle name="Färg4 3_Balance sheet - Parent" xfId="39330"/>
    <cellStyle name="Färg4 4" xfId="5966"/>
    <cellStyle name="Färg4 4 2" xfId="5967"/>
    <cellStyle name="Färg4 4 2 2" xfId="4060"/>
    <cellStyle name="Färg4 4 2 3" xfId="26827"/>
    <cellStyle name="Färg4 4 3" xfId="5968"/>
    <cellStyle name="Färg4 4 3 2" xfId="26828"/>
    <cellStyle name="Färg4 4 4" xfId="12018"/>
    <cellStyle name="Färg4 4 5" xfId="4059"/>
    <cellStyle name="Färg4 4 6" xfId="26826"/>
    <cellStyle name="Färg4 4_Balance sheet - Parent" xfId="39333"/>
    <cellStyle name="Färg4 5" xfId="5969"/>
    <cellStyle name="Färg4 5 2" xfId="26829"/>
    <cellStyle name="Färg4 6" xfId="26815"/>
    <cellStyle name="Färg4_Blad1" xfId="55974"/>
    <cellStyle name="Färg5" xfId="55925"/>
    <cellStyle name="Färg5 2" xfId="5970"/>
    <cellStyle name="Färg5 2 2" xfId="5971"/>
    <cellStyle name="Färg5 2 2 2" xfId="4062"/>
    <cellStyle name="Färg5 2 2 3" xfId="26832"/>
    <cellStyle name="Färg5 2 3" xfId="5972"/>
    <cellStyle name="Färg5 2 3 2" xfId="26833"/>
    <cellStyle name="Färg5 2 4" xfId="12019"/>
    <cellStyle name="Färg5 2 5" xfId="4068"/>
    <cellStyle name="Färg5 2 6" xfId="26831"/>
    <cellStyle name="Färg5 2_Balance sheet - Parent" xfId="39334"/>
    <cellStyle name="Färg5 3" xfId="5973"/>
    <cellStyle name="Färg5 3 2" xfId="5974"/>
    <cellStyle name="Färg5 3 2 2" xfId="12021"/>
    <cellStyle name="Färg5 3 2 3" xfId="26835"/>
    <cellStyle name="Färg5 3 2_Balance sheet - Parent" xfId="39336"/>
    <cellStyle name="Färg5 3 3" xfId="5975"/>
    <cellStyle name="Färg5 3 3 2" xfId="5976"/>
    <cellStyle name="Färg5 3 3 2 2" xfId="4064"/>
    <cellStyle name="Färg5 3 3 2 3" xfId="26837"/>
    <cellStyle name="Färg5 3 3 3" xfId="5977"/>
    <cellStyle name="Färg5 3 3 3 2" xfId="26838"/>
    <cellStyle name="Färg5 3 3 4" xfId="12022"/>
    <cellStyle name="Färg5 3 3 5" xfId="4063"/>
    <cellStyle name="Färg5 3 3 6" xfId="26836"/>
    <cellStyle name="Färg5 3 3_Balance sheet - Parent" xfId="39337"/>
    <cellStyle name="Färg5 3 4" xfId="5978"/>
    <cellStyle name="Färg5 3 4 2" xfId="12023"/>
    <cellStyle name="Färg5 3 4 3" xfId="26839"/>
    <cellStyle name="Färg5 3 5" xfId="5979"/>
    <cellStyle name="Färg5 3 5 2" xfId="4065"/>
    <cellStyle name="Färg5 3 5 3" xfId="26840"/>
    <cellStyle name="Färg5 3 6" xfId="12020"/>
    <cellStyle name="Färg5 3 7" xfId="26834"/>
    <cellStyle name="Färg5 3 8" xfId="43854"/>
    <cellStyle name="Färg5 3_Balance sheet - Parent" xfId="39335"/>
    <cellStyle name="Färg5 4" xfId="5980"/>
    <cellStyle name="Färg5 4 2" xfId="5981"/>
    <cellStyle name="Färg5 4 2 2" xfId="4067"/>
    <cellStyle name="Färg5 4 2 3" xfId="26842"/>
    <cellStyle name="Färg5 4 3" xfId="5982"/>
    <cellStyle name="Färg5 4 3 2" xfId="26843"/>
    <cellStyle name="Färg5 4 4" xfId="12024"/>
    <cellStyle name="Färg5 4 5" xfId="4066"/>
    <cellStyle name="Färg5 4 6" xfId="26841"/>
    <cellStyle name="Färg5 4_Balance sheet - Parent" xfId="39338"/>
    <cellStyle name="Färg5 5" xfId="5983"/>
    <cellStyle name="Färg5 5 2" xfId="26844"/>
    <cellStyle name="Färg5 6" xfId="26830"/>
    <cellStyle name="Färg5_Blad1" xfId="55975"/>
    <cellStyle name="Färg6" xfId="44264"/>
    <cellStyle name="Färg6 2" xfId="5984"/>
    <cellStyle name="Färg6 2 2" xfId="5985"/>
    <cellStyle name="Färg6 2 2 2" xfId="4764"/>
    <cellStyle name="Färg6 2 2 3" xfId="26847"/>
    <cellStyle name="Färg6 2 3" xfId="5986"/>
    <cellStyle name="Färg6 2 3 2" xfId="26848"/>
    <cellStyle name="Färg6 2 4" xfId="12025"/>
    <cellStyle name="Färg6 2 5" xfId="4763"/>
    <cellStyle name="Färg6 2 6" xfId="26846"/>
    <cellStyle name="Färg6 2_Balance sheet - Parent" xfId="39339"/>
    <cellStyle name="Färg6 3" xfId="5987"/>
    <cellStyle name="Färg6 3 2" xfId="5988"/>
    <cellStyle name="Färg6 3 2 2" xfId="12027"/>
    <cellStyle name="Färg6 3 2 3" xfId="26850"/>
    <cellStyle name="Färg6 3 2_Balance sheet - Parent" xfId="39341"/>
    <cellStyle name="Färg6 3 3" xfId="5989"/>
    <cellStyle name="Färg6 3 3 2" xfId="5990"/>
    <cellStyle name="Färg6 3 3 2 2" xfId="4765"/>
    <cellStyle name="Färg6 3 3 2 3" xfId="26852"/>
    <cellStyle name="Färg6 3 3 3" xfId="5991"/>
    <cellStyle name="Färg6 3 3 3 2" xfId="26853"/>
    <cellStyle name="Färg6 3 3 4" xfId="12028"/>
    <cellStyle name="Färg6 3 3 5" xfId="4069"/>
    <cellStyle name="Färg6 3 3 6" xfId="26851"/>
    <cellStyle name="Färg6 3 3_Balance sheet - Parent" xfId="39342"/>
    <cellStyle name="Färg6 3 4" xfId="5992"/>
    <cellStyle name="Färg6 3 4 2" xfId="12029"/>
    <cellStyle name="Färg6 3 4 3" xfId="26854"/>
    <cellStyle name="Färg6 3 5" xfId="5993"/>
    <cellStyle name="Färg6 3 5 2" xfId="4766"/>
    <cellStyle name="Färg6 3 5 3" xfId="26855"/>
    <cellStyle name="Färg6 3 6" xfId="12026"/>
    <cellStyle name="Färg6 3 7" xfId="26849"/>
    <cellStyle name="Färg6 3 8" xfId="43912"/>
    <cellStyle name="Färg6 3_Balance sheet - Parent" xfId="39340"/>
    <cellStyle name="Färg6 4" xfId="5994"/>
    <cellStyle name="Färg6 4 2" xfId="5995"/>
    <cellStyle name="Färg6 4 2 2" xfId="4768"/>
    <cellStyle name="Färg6 4 2 3" xfId="26857"/>
    <cellStyle name="Färg6 4 3" xfId="5996"/>
    <cellStyle name="Färg6 4 3 2" xfId="26858"/>
    <cellStyle name="Färg6 4 4" xfId="13535"/>
    <cellStyle name="Färg6 4 5" xfId="4767"/>
    <cellStyle name="Färg6 4 6" xfId="26856"/>
    <cellStyle name="Färg6 5" xfId="26845"/>
    <cellStyle name="Förklarande text" xfId="44265"/>
    <cellStyle name="Förklarande text 2" xfId="5997"/>
    <cellStyle name="Förklarande text 2 2" xfId="5998"/>
    <cellStyle name="Förklarande text 2 2 2" xfId="4490"/>
    <cellStyle name="Förklarande text 2 2 3" xfId="26861"/>
    <cellStyle name="Förklarande text 2 3" xfId="5999"/>
    <cellStyle name="Förklarande text 2 3 2" xfId="26862"/>
    <cellStyle name="Förklarande text 2 4" xfId="12030"/>
    <cellStyle name="Förklarande text 2 5" xfId="4769"/>
    <cellStyle name="Förklarande text 2 6" xfId="26860"/>
    <cellStyle name="Förklarande text 2_Balance sheet - Parent" xfId="39343"/>
    <cellStyle name="Förklarande text 3" xfId="6000"/>
    <cellStyle name="Förklarande text 3 2" xfId="6001"/>
    <cellStyle name="Förklarande text 3 2 2" xfId="12032"/>
    <cellStyle name="Förklarande text 3 2 3" xfId="26864"/>
    <cellStyle name="Förklarande text 3 2_Balance sheet - Parent" xfId="39345"/>
    <cellStyle name="Förklarande text 3 3" xfId="6002"/>
    <cellStyle name="Förklarande text 3 3 2" xfId="6003"/>
    <cellStyle name="Förklarande text 3 3 2 2" xfId="4771"/>
    <cellStyle name="Förklarande text 3 3 2 3" xfId="26866"/>
    <cellStyle name="Förklarande text 3 3 3" xfId="6004"/>
    <cellStyle name="Förklarande text 3 3 3 2" xfId="26867"/>
    <cellStyle name="Förklarande text 3 3 4" xfId="12033"/>
    <cellStyle name="Förklarande text 3 3 5" xfId="4770"/>
    <cellStyle name="Förklarande text 3 3 6" xfId="26865"/>
    <cellStyle name="Förklarande text 3 3_Balance sheet - Parent" xfId="39346"/>
    <cellStyle name="Förklarande text 3 4" xfId="6005"/>
    <cellStyle name="Förklarande text 3 4 2" xfId="12034"/>
    <cellStyle name="Förklarande text 3 4 3" xfId="26868"/>
    <cellStyle name="Förklarande text 3 5" xfId="6006"/>
    <cellStyle name="Förklarande text 3 5 2" xfId="4772"/>
    <cellStyle name="Förklarande text 3 5 3" xfId="26869"/>
    <cellStyle name="Förklarande text 3 6" xfId="12031"/>
    <cellStyle name="Förklarande text 3 7" xfId="26863"/>
    <cellStyle name="Förklarande text 3 8" xfId="43855"/>
    <cellStyle name="Förklarande text 3_Balance sheet - Parent" xfId="39344"/>
    <cellStyle name="Förklarande text 4" xfId="6007"/>
    <cellStyle name="Förklarande text 4 2" xfId="6008"/>
    <cellStyle name="Förklarande text 4 2 2" xfId="4773"/>
    <cellStyle name="Förklarande text 4 2 3" xfId="26871"/>
    <cellStyle name="Förklarande text 4 3" xfId="6009"/>
    <cellStyle name="Förklarande text 4 3 2" xfId="26872"/>
    <cellStyle name="Förklarande text 4 4" xfId="13534"/>
    <cellStyle name="Förklarande text 4 5" xfId="4070"/>
    <cellStyle name="Förklarande text 4 6" xfId="26870"/>
    <cellStyle name="Förklarande text 5" xfId="26859"/>
    <cellStyle name="Gekoppelde cel" xfId="6010"/>
    <cellStyle name="Gekoppelde cel 2" xfId="6011"/>
    <cellStyle name="Gekoppelde cel 2 2" xfId="12036"/>
    <cellStyle name="Gekoppelde cel 2 3" xfId="26874"/>
    <cellStyle name="Gekoppelde cel 2_Balance sheet - Parent" xfId="39348"/>
    <cellStyle name="Gekoppelde cel 3" xfId="12035"/>
    <cellStyle name="Gekoppelde cel 4" xfId="26873"/>
    <cellStyle name="Gekoppelde cel_Balance sheet - Parent" xfId="39347"/>
    <cellStyle name="General" xfId="6012"/>
    <cellStyle name="General 2" xfId="12037"/>
    <cellStyle name="General 3" xfId="26875"/>
    <cellStyle name="General_Balance sheet - Parent" xfId="39349"/>
    <cellStyle name="Goed" xfId="6013"/>
    <cellStyle name="Goed 2" xfId="6014"/>
    <cellStyle name="Goed 2 2" xfId="12039"/>
    <cellStyle name="Goed 2 3" xfId="26877"/>
    <cellStyle name="Goed 2_Balance sheet - Parent" xfId="39351"/>
    <cellStyle name="Goed 3" xfId="12038"/>
    <cellStyle name="Goed 4" xfId="26876"/>
    <cellStyle name="Goed_Balance sheet - Parent" xfId="39350"/>
    <cellStyle name="Good 2" xfId="6016"/>
    <cellStyle name="Good 2 2" xfId="6017"/>
    <cellStyle name="Good 2 2 2" xfId="6018"/>
    <cellStyle name="Good 2 2 2 2" xfId="6019"/>
    <cellStyle name="Good 2 2 2 2 2" xfId="26882"/>
    <cellStyle name="Good 2 2 2 3" xfId="15145"/>
    <cellStyle name="Good 2 2 2 4" xfId="4775"/>
    <cellStyle name="Good 2 2 2 5" xfId="26881"/>
    <cellStyle name="Good 2 2 3" xfId="12042"/>
    <cellStyle name="Good 2 2 4" xfId="4774"/>
    <cellStyle name="Good 2 2 5" xfId="26880"/>
    <cellStyle name="Good 2 3" xfId="12041"/>
    <cellStyle name="Good 2 3 2" xfId="4776"/>
    <cellStyle name="Good 2 4" xfId="26879"/>
    <cellStyle name="Good 2_Balance sheet - Parent" xfId="39352"/>
    <cellStyle name="Good 3" xfId="6020"/>
    <cellStyle name="Good 3 2" xfId="6021"/>
    <cellStyle name="Good 3 2 2" xfId="4778"/>
    <cellStyle name="Good 3 2 3" xfId="26884"/>
    <cellStyle name="Good 3 3" xfId="6022"/>
    <cellStyle name="Good 3 3 2" xfId="26885"/>
    <cellStyle name="Good 3 4" xfId="12043"/>
    <cellStyle name="Good 3 5" xfId="4777"/>
    <cellStyle name="Good 3 6" xfId="26883"/>
    <cellStyle name="Good 3_Balance sheet - Parent" xfId="39353"/>
    <cellStyle name="Good 4" xfId="6023"/>
    <cellStyle name="Good 4 2" xfId="4407"/>
    <cellStyle name="Good 4 3" xfId="26886"/>
    <cellStyle name="Good 5" xfId="12040"/>
    <cellStyle name="Good 5 2" xfId="4779"/>
    <cellStyle name="Good 6" xfId="26878"/>
    <cellStyle name="GPM_Allocation" xfId="6024"/>
    <cellStyle name="Grey" xfId="6025"/>
    <cellStyle name="Grey 2" xfId="12044"/>
    <cellStyle name="Grey 3" xfId="26887"/>
    <cellStyle name="Grey_Balance sheet - Parent" xfId="39354"/>
    <cellStyle name="greyed" xfId="6026"/>
    <cellStyle name="greyed 2" xfId="4780"/>
    <cellStyle name="greyed 2 2" xfId="25909"/>
    <cellStyle name="greyed 3" xfId="26888"/>
    <cellStyle name="Gut" xfId="6027"/>
    <cellStyle name="Gut 2" xfId="12045"/>
    <cellStyle name="Gut 3" xfId="26889"/>
    <cellStyle name="Gut_Balance sheet - Parent" xfId="39355"/>
    <cellStyle name="Header1" xfId="6028"/>
    <cellStyle name="Header1 2" xfId="12046"/>
    <cellStyle name="Header1 3" xfId="26890"/>
    <cellStyle name="Header1_Balance sheet - Parent" xfId="39356"/>
    <cellStyle name="Header2" xfId="6029"/>
    <cellStyle name="Header2 2" xfId="6030"/>
    <cellStyle name="Header2 2 2" xfId="12048"/>
    <cellStyle name="Header2 2 3" xfId="26892"/>
    <cellStyle name="Header2 2_Balance sheet - Parent" xfId="39358"/>
    <cellStyle name="Header2 3" xfId="12047"/>
    <cellStyle name="Header2 4" xfId="26891"/>
    <cellStyle name="Header2_Balance sheet - Parent" xfId="39357"/>
    <cellStyle name="Heading" xfId="6031"/>
    <cellStyle name="Heading 1" xfId="43317" builtinId="16" customBuiltin="1"/>
    <cellStyle name="Heading 1 10" xfId="45520" hidden="1"/>
    <cellStyle name="Heading 1 10" xfId="45768" hidden="1"/>
    <cellStyle name="Heading 1 10" xfId="46416" hidden="1"/>
    <cellStyle name="Heading 1 10" xfId="46805" hidden="1"/>
    <cellStyle name="Heading 1 10" xfId="47183" hidden="1"/>
    <cellStyle name="Heading 1 10" xfId="47554" hidden="1"/>
    <cellStyle name="Heading 1 10" xfId="47911" hidden="1"/>
    <cellStyle name="Heading 1 10" xfId="48266" hidden="1"/>
    <cellStyle name="Heading 1 10" xfId="49789" hidden="1"/>
    <cellStyle name="Heading 1 10" xfId="50426" hidden="1"/>
    <cellStyle name="Heading 1 10" xfId="50815" hidden="1"/>
    <cellStyle name="Heading 1 10" xfId="51193" hidden="1"/>
    <cellStyle name="Heading 1 10" xfId="51564" hidden="1"/>
    <cellStyle name="Heading 1 10" xfId="51921" hidden="1"/>
    <cellStyle name="Heading 1 10" xfId="52276" hidden="1"/>
    <cellStyle name="Heading 1 10" xfId="53352" hidden="1"/>
    <cellStyle name="Heading 1 10" xfId="53988" hidden="1"/>
    <cellStyle name="Heading 1 10" xfId="54377" hidden="1"/>
    <cellStyle name="Heading 1 10" xfId="54755" hidden="1"/>
    <cellStyle name="Heading 1 10" xfId="55126" hidden="1"/>
    <cellStyle name="Heading 1 10" xfId="55483" hidden="1"/>
    <cellStyle name="Heading 1 10" xfId="55838"/>
    <cellStyle name="Heading 1 11" xfId="45156" hidden="1"/>
    <cellStyle name="Heading 1 11" xfId="45852" hidden="1"/>
    <cellStyle name="Heading 1 11" xfId="46493" hidden="1"/>
    <cellStyle name="Heading 1 11" xfId="46882" hidden="1"/>
    <cellStyle name="Heading 1 11" xfId="47262" hidden="1"/>
    <cellStyle name="Heading 1 11" xfId="47628" hidden="1"/>
    <cellStyle name="Heading 1 11" xfId="47985" hidden="1"/>
    <cellStyle name="Heading 1 11" xfId="48338" hidden="1"/>
    <cellStyle name="Heading 1 11" xfId="49862" hidden="1"/>
    <cellStyle name="Heading 1 11" xfId="50503" hidden="1"/>
    <cellStyle name="Heading 1 11" xfId="50892" hidden="1"/>
    <cellStyle name="Heading 1 11" xfId="51272" hidden="1"/>
    <cellStyle name="Heading 1 11" xfId="51638" hidden="1"/>
    <cellStyle name="Heading 1 11" xfId="51995" hidden="1"/>
    <cellStyle name="Heading 1 11" xfId="52348" hidden="1"/>
    <cellStyle name="Heading 1 11" xfId="53424" hidden="1"/>
    <cellStyle name="Heading 1 11" xfId="54065" hidden="1"/>
    <cellStyle name="Heading 1 11" xfId="54454" hidden="1"/>
    <cellStyle name="Heading 1 11" xfId="54834" hidden="1"/>
    <cellStyle name="Heading 1 11" xfId="55200" hidden="1"/>
    <cellStyle name="Heading 1 11" xfId="55557" hidden="1"/>
    <cellStyle name="Heading 1 11" xfId="55910"/>
    <cellStyle name="Heading 1 12" xfId="45542" hidden="1"/>
    <cellStyle name="Heading 1 12" xfId="46196" hidden="1"/>
    <cellStyle name="Heading 1 12" xfId="46581" hidden="1"/>
    <cellStyle name="Heading 1 12" xfId="46964" hidden="1"/>
    <cellStyle name="Heading 1 12" xfId="47337" hidden="1"/>
    <cellStyle name="Heading 1 12" xfId="47694" hidden="1"/>
    <cellStyle name="Heading 1 12" xfId="48049" hidden="1"/>
    <cellStyle name="Heading 1 12" xfId="49568" hidden="1"/>
    <cellStyle name="Heading 1 12" xfId="50206" hidden="1"/>
    <cellStyle name="Heading 1 12" xfId="50591" hidden="1"/>
    <cellStyle name="Heading 1 12" xfId="50974" hidden="1"/>
    <cellStyle name="Heading 1 12" xfId="51347" hidden="1"/>
    <cellStyle name="Heading 1 12" xfId="51704" hidden="1"/>
    <cellStyle name="Heading 1 12" xfId="52059" hidden="1"/>
    <cellStyle name="Heading 1 12" xfId="53133" hidden="1"/>
    <cellStyle name="Heading 1 12" xfId="53768" hidden="1"/>
    <cellStyle name="Heading 1 12" xfId="54153" hidden="1"/>
    <cellStyle name="Heading 1 12" xfId="54536" hidden="1"/>
    <cellStyle name="Heading 1 12" xfId="54909" hidden="1"/>
    <cellStyle name="Heading 1 12" xfId="55266" hidden="1"/>
    <cellStyle name="Heading 1 12" xfId="55621" hidden="1"/>
    <cellStyle name="Heading 1 12" xfId="44682"/>
    <cellStyle name="Heading 1 13" xfId="45272" hidden="1"/>
    <cellStyle name="Heading 1 13" xfId="45935" hidden="1"/>
    <cellStyle name="Heading 1 13" xfId="44918" hidden="1"/>
    <cellStyle name="Heading 1 13" xfId="45419" hidden="1"/>
    <cellStyle name="Heading 1 13" xfId="46080" hidden="1"/>
    <cellStyle name="Heading 1 13" xfId="45009" hidden="1"/>
    <cellStyle name="Heading 1 13" xfId="46502" hidden="1"/>
    <cellStyle name="Heading 1 13" xfId="49365" hidden="1"/>
    <cellStyle name="Heading 1 13" xfId="49945" hidden="1"/>
    <cellStyle name="Heading 1 13" xfId="49088" hidden="1"/>
    <cellStyle name="Heading 1 13" xfId="49496" hidden="1"/>
    <cellStyle name="Heading 1 13" xfId="50090" hidden="1"/>
    <cellStyle name="Heading 1 13" xfId="49179" hidden="1"/>
    <cellStyle name="Heading 1 13" xfId="50512" hidden="1"/>
    <cellStyle name="Heading 1 13" xfId="52939" hidden="1"/>
    <cellStyle name="Heading 1 13" xfId="53507" hidden="1"/>
    <cellStyle name="Heading 1 13" xfId="52672" hidden="1"/>
    <cellStyle name="Heading 1 13" xfId="53069" hidden="1"/>
    <cellStyle name="Heading 1 13" xfId="53652" hidden="1"/>
    <cellStyle name="Heading 1 13" xfId="52764" hidden="1"/>
    <cellStyle name="Heading 1 13" xfId="54074" hidden="1"/>
    <cellStyle name="Heading 1 13" xfId="44333"/>
    <cellStyle name="Heading 1 14" xfId="45563" hidden="1"/>
    <cellStyle name="Heading 1 14" xfId="46214" hidden="1"/>
    <cellStyle name="Heading 1 14" xfId="46600" hidden="1"/>
    <cellStyle name="Heading 1 14" xfId="46981" hidden="1"/>
    <cellStyle name="Heading 1 14" xfId="47353" hidden="1"/>
    <cellStyle name="Heading 1 14" xfId="47710" hidden="1"/>
    <cellStyle name="Heading 1 14" xfId="48065" hidden="1"/>
    <cellStyle name="Heading 1 14" xfId="49585" hidden="1"/>
    <cellStyle name="Heading 1 14" xfId="50224" hidden="1"/>
    <cellStyle name="Heading 1 14" xfId="50610" hidden="1"/>
    <cellStyle name="Heading 1 14" xfId="50991" hidden="1"/>
    <cellStyle name="Heading 1 14" xfId="51363" hidden="1"/>
    <cellStyle name="Heading 1 14" xfId="51720" hidden="1"/>
    <cellStyle name="Heading 1 14" xfId="52075" hidden="1"/>
    <cellStyle name="Heading 1 14" xfId="53149" hidden="1"/>
    <cellStyle name="Heading 1 14" xfId="53786" hidden="1"/>
    <cellStyle name="Heading 1 14" xfId="54172" hidden="1"/>
    <cellStyle name="Heading 1 14" xfId="54553" hidden="1"/>
    <cellStyle name="Heading 1 14" xfId="54925" hidden="1"/>
    <cellStyle name="Heading 1 14" xfId="55282" hidden="1"/>
    <cellStyle name="Heading 1 14" xfId="55637" hidden="1"/>
    <cellStyle name="Heading 1 14" xfId="44704"/>
    <cellStyle name="Heading 1 15" xfId="45348" hidden="1"/>
    <cellStyle name="Heading 1 15" xfId="46003" hidden="1"/>
    <cellStyle name="Heading 1 15" xfId="45033" hidden="1"/>
    <cellStyle name="Heading 1 15" xfId="44996" hidden="1"/>
    <cellStyle name="Heading 1 15" xfId="44909" hidden="1"/>
    <cellStyle name="Heading 1 15" xfId="45079" hidden="1"/>
    <cellStyle name="Heading 1 15" xfId="46955" hidden="1"/>
    <cellStyle name="Heading 1 15" xfId="49426" hidden="1"/>
    <cellStyle name="Heading 1 15" xfId="50013" hidden="1"/>
    <cellStyle name="Heading 1 15" xfId="49203" hidden="1"/>
    <cellStyle name="Heading 1 15" xfId="49166" hidden="1"/>
    <cellStyle name="Heading 1 15" xfId="49079" hidden="1"/>
    <cellStyle name="Heading 1 15" xfId="49249" hidden="1"/>
    <cellStyle name="Heading 1 15" xfId="50965" hidden="1"/>
    <cellStyle name="Heading 1 15" xfId="52999" hidden="1"/>
    <cellStyle name="Heading 1 15" xfId="53575" hidden="1"/>
    <cellStyle name="Heading 1 15" xfId="52788" hidden="1"/>
    <cellStyle name="Heading 1 15" xfId="52751" hidden="1"/>
    <cellStyle name="Heading 1 15" xfId="52663" hidden="1"/>
    <cellStyle name="Heading 1 15" xfId="52834" hidden="1"/>
    <cellStyle name="Heading 1 15" xfId="54527" hidden="1"/>
    <cellStyle name="Heading 1 15" xfId="44426"/>
    <cellStyle name="Heading 1 16" xfId="45582" hidden="1"/>
    <cellStyle name="Heading 1 16" xfId="46232" hidden="1"/>
    <cellStyle name="Heading 1 16" xfId="46618" hidden="1"/>
    <cellStyle name="Heading 1 16" xfId="46998" hidden="1"/>
    <cellStyle name="Heading 1 16" xfId="47370" hidden="1"/>
    <cellStyle name="Heading 1 16" xfId="47727" hidden="1"/>
    <cellStyle name="Heading 1 16" xfId="48082" hidden="1"/>
    <cellStyle name="Heading 1 16" xfId="49603" hidden="1"/>
    <cellStyle name="Heading 1 16" xfId="50242" hidden="1"/>
    <cellStyle name="Heading 1 16" xfId="50628" hidden="1"/>
    <cellStyle name="Heading 1 16" xfId="51008" hidden="1"/>
    <cellStyle name="Heading 1 16" xfId="51380" hidden="1"/>
    <cellStyle name="Heading 1 16" xfId="51737" hidden="1"/>
    <cellStyle name="Heading 1 16" xfId="52092" hidden="1"/>
    <cellStyle name="Heading 1 16" xfId="53166" hidden="1"/>
    <cellStyle name="Heading 1 16" xfId="53804" hidden="1"/>
    <cellStyle name="Heading 1 16" xfId="54190" hidden="1"/>
    <cellStyle name="Heading 1 16" xfId="54570" hidden="1"/>
    <cellStyle name="Heading 1 16" xfId="54942" hidden="1"/>
    <cellStyle name="Heading 1 16" xfId="55299" hidden="1"/>
    <cellStyle name="Heading 1 16" xfId="55654" hidden="1"/>
    <cellStyle name="Heading 1 16" xfId="44725"/>
    <cellStyle name="Heading 1 17" xfId="44511"/>
    <cellStyle name="Heading 1 18" xfId="44744"/>
    <cellStyle name="Heading 1 19" xfId="48625"/>
    <cellStyle name="Heading 1 2" xfId="6032"/>
    <cellStyle name="Heading 1 2 10" xfId="46640"/>
    <cellStyle name="Heading 1 2 11" xfId="47020"/>
    <cellStyle name="Heading 1 2 12" xfId="47392"/>
    <cellStyle name="Heading 1 2 13" xfId="47749"/>
    <cellStyle name="Heading 1 2 14" xfId="48104"/>
    <cellStyle name="Heading 1 2 15" xfId="49625"/>
    <cellStyle name="Heading 1 2 16" xfId="50264"/>
    <cellStyle name="Heading 1 2 17" xfId="50650"/>
    <cellStyle name="Heading 1 2 18" xfId="51030"/>
    <cellStyle name="Heading 1 2 19" xfId="51402"/>
    <cellStyle name="Heading 1 2 2" xfId="6033"/>
    <cellStyle name="Heading 1 2 2 10" xfId="47068"/>
    <cellStyle name="Heading 1 2 2 11" xfId="47440"/>
    <cellStyle name="Heading 1 2 2 12" xfId="47797"/>
    <cellStyle name="Heading 1 2 2 13" xfId="48152"/>
    <cellStyle name="Heading 1 2 2 14" xfId="49673"/>
    <cellStyle name="Heading 1 2 2 15" xfId="50312"/>
    <cellStyle name="Heading 1 2 2 16" xfId="50698"/>
    <cellStyle name="Heading 1 2 2 17" xfId="51078"/>
    <cellStyle name="Heading 1 2 2 18" xfId="51450"/>
    <cellStyle name="Heading 1 2 2 19" xfId="51807"/>
    <cellStyle name="Heading 1 2 2 2" xfId="6034"/>
    <cellStyle name="Heading 1 2 2 2 2" xfId="4785" hidden="1"/>
    <cellStyle name="Heading 1 2 2 2 3" xfId="26897"/>
    <cellStyle name="Heading 1 2 2 20" xfId="52162"/>
    <cellStyle name="Heading 1 2 2 21" xfId="53236"/>
    <cellStyle name="Heading 1 2 2 22" xfId="53874"/>
    <cellStyle name="Heading 1 2 2 23" xfId="54260"/>
    <cellStyle name="Heading 1 2 2 24" xfId="54640"/>
    <cellStyle name="Heading 1 2 2 25" xfId="55012"/>
    <cellStyle name="Heading 1 2 2 26" xfId="55369"/>
    <cellStyle name="Heading 1 2 2 27" xfId="55724"/>
    <cellStyle name="Heading 1 2 2 3" xfId="6035"/>
    <cellStyle name="Heading 1 2 2 3 2" xfId="26898"/>
    <cellStyle name="Heading 1 2 2 4" xfId="12052" hidden="1"/>
    <cellStyle name="Heading 1 2 2 4" xfId="44171"/>
    <cellStyle name="Heading 1 2 2 5" xfId="4784"/>
    <cellStyle name="Heading 1 2 2 6" xfId="26896"/>
    <cellStyle name="Heading 1 2 2 7" xfId="45650"/>
    <cellStyle name="Heading 1 2 2 8" xfId="46302"/>
    <cellStyle name="Heading 1 2 2 9" xfId="46688"/>
    <cellStyle name="Heading 1 2 20" xfId="51759"/>
    <cellStyle name="Heading 1 2 21" xfId="52114"/>
    <cellStyle name="Heading 1 2 22" xfId="53188"/>
    <cellStyle name="Heading 1 2 23" xfId="53826"/>
    <cellStyle name="Heading 1 2 24" xfId="54212"/>
    <cellStyle name="Heading 1 2 25" xfId="54592"/>
    <cellStyle name="Heading 1 2 26" xfId="54964"/>
    <cellStyle name="Heading 1 2 27" xfId="55321"/>
    <cellStyle name="Heading 1 2 28" xfId="55676"/>
    <cellStyle name="Heading 1 2 3" xfId="6036"/>
    <cellStyle name="Heading 1 2 3 2" xfId="6037"/>
    <cellStyle name="Heading 1 2 3 2 2" xfId="26900"/>
    <cellStyle name="Heading 1 2 3 3" xfId="15146"/>
    <cellStyle name="Heading 1 2 3 4" xfId="4786" hidden="1"/>
    <cellStyle name="Heading 1 2 3 5" xfId="26899"/>
    <cellStyle name="Heading 1 2 4" xfId="6038"/>
    <cellStyle name="Heading 1 2 4 2" xfId="4787"/>
    <cellStyle name="Heading 1 2 4 3" xfId="26901"/>
    <cellStyle name="Heading 1 2 5" xfId="12051" hidden="1"/>
    <cellStyle name="Heading 1 2 5" xfId="43856"/>
    <cellStyle name="Heading 1 2 6" xfId="4783"/>
    <cellStyle name="Heading 1 2 7" xfId="26895"/>
    <cellStyle name="Heading 1 2 8" xfId="45603"/>
    <cellStyle name="Heading 1 2 9" xfId="46254"/>
    <cellStyle name="Heading 1 2_Balance sheet - Parent" xfId="39359"/>
    <cellStyle name="Heading 1 20" xfId="48781"/>
    <cellStyle name="Heading 1 21" xfId="48590"/>
    <cellStyle name="Heading 1 22" xfId="48852"/>
    <cellStyle name="Heading 1 23" xfId="48555"/>
    <cellStyle name="Heading 1 24" xfId="48874"/>
    <cellStyle name="Heading 1 25" xfId="48661"/>
    <cellStyle name="Heading 1 26" xfId="48895"/>
    <cellStyle name="Heading 1 27" xfId="48738"/>
    <cellStyle name="Heading 1 28" xfId="48914"/>
    <cellStyle name="Heading 1 29" xfId="48475"/>
    <cellStyle name="Heading 1 3" xfId="6039"/>
    <cellStyle name="Heading 1 3 2" xfId="12053"/>
    <cellStyle name="Heading 1 3 3" xfId="26902"/>
    <cellStyle name="Heading 1 3_Balance sheet - Parent" xfId="39360"/>
    <cellStyle name="Heading 1 30" xfId="52367"/>
    <cellStyle name="Heading 1 31" xfId="48381"/>
    <cellStyle name="Heading 1 32" xfId="52436"/>
    <cellStyle name="Heading 1 33" xfId="48366"/>
    <cellStyle name="Heading 1 34" xfId="52458"/>
    <cellStyle name="Heading 1 35" xfId="48520"/>
    <cellStyle name="Heading 1 36" xfId="52479"/>
    <cellStyle name="Heading 1 37" xfId="48417"/>
    <cellStyle name="Heading 1 38" xfId="52498"/>
    <cellStyle name="Heading 1 4" xfId="6040"/>
    <cellStyle name="Heading 1 4 2" xfId="12054"/>
    <cellStyle name="Heading 1 4 3" xfId="26903"/>
    <cellStyle name="Heading 1 4_Balance sheet - Parent" xfId="39361"/>
    <cellStyle name="Heading 1 5" xfId="6041"/>
    <cellStyle name="Heading 1 5 2" xfId="12055"/>
    <cellStyle name="Heading 1 5 3" xfId="26904"/>
    <cellStyle name="Heading 1 5_Balance sheet - Parent" xfId="39362"/>
    <cellStyle name="Heading 1 6" xfId="6042"/>
    <cellStyle name="Heading 1 6 2" xfId="4788"/>
    <cellStyle name="Heading 1 6 3" xfId="26905"/>
    <cellStyle name="Heading 1 6 4" xfId="45116"/>
    <cellStyle name="Heading 1 7" xfId="12050"/>
    <cellStyle name="Heading 1 7 2" xfId="45227"/>
    <cellStyle name="Heading 1 8" xfId="4862"/>
    <cellStyle name="Heading 1 8 2" xfId="45451"/>
    <cellStyle name="Heading 1 9" xfId="26894"/>
    <cellStyle name="Heading 1 9 2" xfId="45191"/>
    <cellStyle name="Heading 10" xfId="20184"/>
    <cellStyle name="Heading 11" xfId="20034"/>
    <cellStyle name="Heading 12" xfId="15847"/>
    <cellStyle name="Heading 13" xfId="15912"/>
    <cellStyle name="Heading 14" xfId="20596"/>
    <cellStyle name="Heading 15" xfId="16124"/>
    <cellStyle name="Heading 16" xfId="17743"/>
    <cellStyle name="Heading 17" xfId="16859"/>
    <cellStyle name="Heading 18" xfId="20470"/>
    <cellStyle name="Heading 19" xfId="20673"/>
    <cellStyle name="Heading 2" xfId="43318" builtinId="17" customBuiltin="1"/>
    <cellStyle name="Heading 2 10" xfId="45521" hidden="1"/>
    <cellStyle name="Heading 2 10" xfId="45668" hidden="1"/>
    <cellStyle name="Heading 2 10" xfId="46319" hidden="1"/>
    <cellStyle name="Heading 2 10" xfId="46706" hidden="1"/>
    <cellStyle name="Heading 2 10" xfId="47086" hidden="1"/>
    <cellStyle name="Heading 2 10" xfId="47457" hidden="1"/>
    <cellStyle name="Heading 2 10" xfId="47814" hidden="1"/>
    <cellStyle name="Heading 2 10" xfId="48169" hidden="1"/>
    <cellStyle name="Heading 2 10" xfId="49690" hidden="1"/>
    <cellStyle name="Heading 2 10" xfId="50329" hidden="1"/>
    <cellStyle name="Heading 2 10" xfId="50716" hidden="1"/>
    <cellStyle name="Heading 2 10" xfId="51096" hidden="1"/>
    <cellStyle name="Heading 2 10" xfId="51467" hidden="1"/>
    <cellStyle name="Heading 2 10" xfId="51824" hidden="1"/>
    <cellStyle name="Heading 2 10" xfId="52179" hidden="1"/>
    <cellStyle name="Heading 2 10" xfId="53253" hidden="1"/>
    <cellStyle name="Heading 2 10" xfId="53891" hidden="1"/>
    <cellStyle name="Heading 2 10" xfId="54278" hidden="1"/>
    <cellStyle name="Heading 2 10" xfId="54658" hidden="1"/>
    <cellStyle name="Heading 2 10" xfId="55029" hidden="1"/>
    <cellStyle name="Heading 2 10" xfId="55386" hidden="1"/>
    <cellStyle name="Heading 2 10" xfId="55741"/>
    <cellStyle name="Heading 2 11" xfId="45325" hidden="1"/>
    <cellStyle name="Heading 2 11" xfId="45853" hidden="1"/>
    <cellStyle name="Heading 2 11" xfId="46494" hidden="1"/>
    <cellStyle name="Heading 2 11" xfId="46883" hidden="1"/>
    <cellStyle name="Heading 2 11" xfId="47263" hidden="1"/>
    <cellStyle name="Heading 2 11" xfId="47629" hidden="1"/>
    <cellStyle name="Heading 2 11" xfId="47986" hidden="1"/>
    <cellStyle name="Heading 2 11" xfId="48339" hidden="1"/>
    <cellStyle name="Heading 2 11" xfId="49863" hidden="1"/>
    <cellStyle name="Heading 2 11" xfId="50504" hidden="1"/>
    <cellStyle name="Heading 2 11" xfId="50893" hidden="1"/>
    <cellStyle name="Heading 2 11" xfId="51273" hidden="1"/>
    <cellStyle name="Heading 2 11" xfId="51639" hidden="1"/>
    <cellStyle name="Heading 2 11" xfId="51996" hidden="1"/>
    <cellStyle name="Heading 2 11" xfId="52349" hidden="1"/>
    <cellStyle name="Heading 2 11" xfId="53425" hidden="1"/>
    <cellStyle name="Heading 2 11" xfId="54066" hidden="1"/>
    <cellStyle name="Heading 2 11" xfId="54455" hidden="1"/>
    <cellStyle name="Heading 2 11" xfId="54835" hidden="1"/>
    <cellStyle name="Heading 2 11" xfId="55201" hidden="1"/>
    <cellStyle name="Heading 2 11" xfId="55558" hidden="1"/>
    <cellStyle name="Heading 2 11" xfId="55911"/>
    <cellStyle name="Heading 2 12" xfId="45543" hidden="1"/>
    <cellStyle name="Heading 2 12" xfId="46197" hidden="1"/>
    <cellStyle name="Heading 2 12" xfId="46582" hidden="1"/>
    <cellStyle name="Heading 2 12" xfId="46965" hidden="1"/>
    <cellStyle name="Heading 2 12" xfId="47338" hidden="1"/>
    <cellStyle name="Heading 2 12" xfId="47695" hidden="1"/>
    <cellStyle name="Heading 2 12" xfId="48050" hidden="1"/>
    <cellStyle name="Heading 2 12" xfId="49569" hidden="1"/>
    <cellStyle name="Heading 2 12" xfId="50207" hidden="1"/>
    <cellStyle name="Heading 2 12" xfId="50592" hidden="1"/>
    <cellStyle name="Heading 2 12" xfId="50975" hidden="1"/>
    <cellStyle name="Heading 2 12" xfId="51348" hidden="1"/>
    <cellStyle name="Heading 2 12" xfId="51705" hidden="1"/>
    <cellStyle name="Heading 2 12" xfId="52060" hidden="1"/>
    <cellStyle name="Heading 2 12" xfId="53134" hidden="1"/>
    <cellStyle name="Heading 2 12" xfId="53769" hidden="1"/>
    <cellStyle name="Heading 2 12" xfId="54154" hidden="1"/>
    <cellStyle name="Heading 2 12" xfId="54537" hidden="1"/>
    <cellStyle name="Heading 2 12" xfId="54910" hidden="1"/>
    <cellStyle name="Heading 2 12" xfId="55267" hidden="1"/>
    <cellStyle name="Heading 2 12" xfId="55622" hidden="1"/>
    <cellStyle name="Heading 2 12" xfId="44609"/>
    <cellStyle name="Heading 2 13" xfId="45490" hidden="1"/>
    <cellStyle name="Heading 2 13" xfId="46161" hidden="1"/>
    <cellStyle name="Heading 2 13" xfId="46549" hidden="1"/>
    <cellStyle name="Heading 2 13" xfId="46933" hidden="1"/>
    <cellStyle name="Heading 2 13" xfId="47308" hidden="1"/>
    <cellStyle name="Heading 2 13" xfId="47667" hidden="1"/>
    <cellStyle name="Heading 2 13" xfId="48022" hidden="1"/>
    <cellStyle name="Heading 2 13" xfId="49537" hidden="1"/>
    <cellStyle name="Heading 2 13" xfId="50171" hidden="1"/>
    <cellStyle name="Heading 2 13" xfId="50559" hidden="1"/>
    <cellStyle name="Heading 2 13" xfId="50943" hidden="1"/>
    <cellStyle name="Heading 2 13" xfId="51318" hidden="1"/>
    <cellStyle name="Heading 2 13" xfId="51677" hidden="1"/>
    <cellStyle name="Heading 2 13" xfId="52032" hidden="1"/>
    <cellStyle name="Heading 2 13" xfId="53106" hidden="1"/>
    <cellStyle name="Heading 2 13" xfId="53733" hidden="1"/>
    <cellStyle name="Heading 2 13" xfId="54121" hidden="1"/>
    <cellStyle name="Heading 2 13" xfId="54505" hidden="1"/>
    <cellStyle name="Heading 2 13" xfId="54880" hidden="1"/>
    <cellStyle name="Heading 2 13" xfId="55239" hidden="1"/>
    <cellStyle name="Heading 2 13" xfId="55594" hidden="1"/>
    <cellStyle name="Heading 2 13" xfId="44478"/>
    <cellStyle name="Heading 2 14" xfId="45564" hidden="1"/>
    <cellStyle name="Heading 2 14" xfId="46215" hidden="1"/>
    <cellStyle name="Heading 2 14" xfId="46601" hidden="1"/>
    <cellStyle name="Heading 2 14" xfId="46982" hidden="1"/>
    <cellStyle name="Heading 2 14" xfId="47354" hidden="1"/>
    <cellStyle name="Heading 2 14" xfId="47711" hidden="1"/>
    <cellStyle name="Heading 2 14" xfId="48066" hidden="1"/>
    <cellStyle name="Heading 2 14" xfId="49586" hidden="1"/>
    <cellStyle name="Heading 2 14" xfId="50225" hidden="1"/>
    <cellStyle name="Heading 2 14" xfId="50611" hidden="1"/>
    <cellStyle name="Heading 2 14" xfId="50992" hidden="1"/>
    <cellStyle name="Heading 2 14" xfId="51364" hidden="1"/>
    <cellStyle name="Heading 2 14" xfId="51721" hidden="1"/>
    <cellStyle name="Heading 2 14" xfId="52076" hidden="1"/>
    <cellStyle name="Heading 2 14" xfId="53150" hidden="1"/>
    <cellStyle name="Heading 2 14" xfId="53787" hidden="1"/>
    <cellStyle name="Heading 2 14" xfId="54173" hidden="1"/>
    <cellStyle name="Heading 2 14" xfId="54554" hidden="1"/>
    <cellStyle name="Heading 2 14" xfId="54926" hidden="1"/>
    <cellStyle name="Heading 2 14" xfId="55283" hidden="1"/>
    <cellStyle name="Heading 2 14" xfId="55638" hidden="1"/>
    <cellStyle name="Heading 2 14" xfId="44683"/>
    <cellStyle name="Heading 2 15" xfId="45163" hidden="1"/>
    <cellStyle name="Heading 2 15" xfId="45861" hidden="1"/>
    <cellStyle name="Heading 2 15" xfId="45387" hidden="1"/>
    <cellStyle name="Heading 2 15" xfId="46038" hidden="1"/>
    <cellStyle name="Heading 2 15" xfId="44900" hidden="1"/>
    <cellStyle name="Heading 2 15" xfId="45377" hidden="1"/>
    <cellStyle name="Heading 2 15" xfId="44926" hidden="1"/>
    <cellStyle name="Heading 2 15" xfId="49306" hidden="1"/>
    <cellStyle name="Heading 2 15" xfId="49871" hidden="1"/>
    <cellStyle name="Heading 2 15" xfId="49464" hidden="1"/>
    <cellStyle name="Heading 2 15" xfId="50048" hidden="1"/>
    <cellStyle name="Heading 2 15" xfId="49070" hidden="1"/>
    <cellStyle name="Heading 2 15" xfId="49454" hidden="1"/>
    <cellStyle name="Heading 2 15" xfId="49096" hidden="1"/>
    <cellStyle name="Heading 2 15" xfId="52885" hidden="1"/>
    <cellStyle name="Heading 2 15" xfId="53433" hidden="1"/>
    <cellStyle name="Heading 2 15" xfId="53037" hidden="1"/>
    <cellStyle name="Heading 2 15" xfId="53610" hidden="1"/>
    <cellStyle name="Heading 2 15" xfId="52654" hidden="1"/>
    <cellStyle name="Heading 2 15" xfId="53027" hidden="1"/>
    <cellStyle name="Heading 2 15" xfId="52681" hidden="1"/>
    <cellStyle name="Heading 2 15" xfId="44488"/>
    <cellStyle name="Heading 2 16" xfId="45583" hidden="1"/>
    <cellStyle name="Heading 2 16" xfId="46233" hidden="1"/>
    <cellStyle name="Heading 2 16" xfId="46619" hidden="1"/>
    <cellStyle name="Heading 2 16" xfId="46999" hidden="1"/>
    <cellStyle name="Heading 2 16" xfId="47371" hidden="1"/>
    <cellStyle name="Heading 2 16" xfId="47728" hidden="1"/>
    <cellStyle name="Heading 2 16" xfId="48083" hidden="1"/>
    <cellStyle name="Heading 2 16" xfId="49604" hidden="1"/>
    <cellStyle name="Heading 2 16" xfId="50243" hidden="1"/>
    <cellStyle name="Heading 2 16" xfId="50629" hidden="1"/>
    <cellStyle name="Heading 2 16" xfId="51009" hidden="1"/>
    <cellStyle name="Heading 2 16" xfId="51381" hidden="1"/>
    <cellStyle name="Heading 2 16" xfId="51738" hidden="1"/>
    <cellStyle name="Heading 2 16" xfId="52093" hidden="1"/>
    <cellStyle name="Heading 2 16" xfId="53167" hidden="1"/>
    <cellStyle name="Heading 2 16" xfId="53805" hidden="1"/>
    <cellStyle name="Heading 2 16" xfId="54191" hidden="1"/>
    <cellStyle name="Heading 2 16" xfId="54571" hidden="1"/>
    <cellStyle name="Heading 2 16" xfId="54943" hidden="1"/>
    <cellStyle name="Heading 2 16" xfId="55300" hidden="1"/>
    <cellStyle name="Heading 2 16" xfId="55655" hidden="1"/>
    <cellStyle name="Heading 2 16" xfId="44705"/>
    <cellStyle name="Heading 2 17" xfId="44652"/>
    <cellStyle name="Heading 2 18" xfId="44726"/>
    <cellStyle name="Heading 2 19" xfId="44340"/>
    <cellStyle name="Heading 2 2" xfId="6043"/>
    <cellStyle name="Heading 2 2 10" xfId="45604"/>
    <cellStyle name="Heading 2 2 11" xfId="46255"/>
    <cellStyle name="Heading 2 2 12" xfId="46641"/>
    <cellStyle name="Heading 2 2 13" xfId="47021"/>
    <cellStyle name="Heading 2 2 14" xfId="47393"/>
    <cellStyle name="Heading 2 2 15" xfId="47750"/>
    <cellStyle name="Heading 2 2 16" xfId="48105"/>
    <cellStyle name="Heading 2 2 17" xfId="49626"/>
    <cellStyle name="Heading 2 2 18" xfId="50265"/>
    <cellStyle name="Heading 2 2 19" xfId="50651"/>
    <cellStyle name="Heading 2 2 2" xfId="6044"/>
    <cellStyle name="Heading 2 2 2 10" xfId="47069"/>
    <cellStyle name="Heading 2 2 2 11" xfId="47441"/>
    <cellStyle name="Heading 2 2 2 12" xfId="47798"/>
    <cellStyle name="Heading 2 2 2 13" xfId="48153"/>
    <cellStyle name="Heading 2 2 2 14" xfId="49674"/>
    <cellStyle name="Heading 2 2 2 15" xfId="50313"/>
    <cellStyle name="Heading 2 2 2 16" xfId="50699"/>
    <cellStyle name="Heading 2 2 2 17" xfId="51079"/>
    <cellStyle name="Heading 2 2 2 18" xfId="51451"/>
    <cellStyle name="Heading 2 2 2 19" xfId="51808"/>
    <cellStyle name="Heading 2 2 2 2" xfId="6045"/>
    <cellStyle name="Heading 2 2 2 2 2" xfId="4084" hidden="1"/>
    <cellStyle name="Heading 2 2 2 2 3" xfId="26909"/>
    <cellStyle name="Heading 2 2 2 20" xfId="52163"/>
    <cellStyle name="Heading 2 2 2 21" xfId="53237"/>
    <cellStyle name="Heading 2 2 2 22" xfId="53875"/>
    <cellStyle name="Heading 2 2 2 23" xfId="54261"/>
    <cellStyle name="Heading 2 2 2 24" xfId="54641"/>
    <cellStyle name="Heading 2 2 2 25" xfId="55013"/>
    <cellStyle name="Heading 2 2 2 26" xfId="55370"/>
    <cellStyle name="Heading 2 2 2 27" xfId="55725"/>
    <cellStyle name="Heading 2 2 2 3" xfId="6046"/>
    <cellStyle name="Heading 2 2 2 3 2" xfId="26910"/>
    <cellStyle name="Heading 2 2 2 4" xfId="12058" hidden="1"/>
    <cellStyle name="Heading 2 2 2 4" xfId="44172"/>
    <cellStyle name="Heading 2 2 2 5" xfId="4408"/>
    <cellStyle name="Heading 2 2 2 6" xfId="26908"/>
    <cellStyle name="Heading 2 2 2 7" xfId="45651"/>
    <cellStyle name="Heading 2 2 2 8" xfId="46303"/>
    <cellStyle name="Heading 2 2 2 9" xfId="46689"/>
    <cellStyle name="Heading 2 2 2_Balance sheet - Parent" xfId="39364"/>
    <cellStyle name="Heading 2 2 20" xfId="51031"/>
    <cellStyle name="Heading 2 2 21" xfId="51403"/>
    <cellStyle name="Heading 2 2 22" xfId="51760"/>
    <cellStyle name="Heading 2 2 23" xfId="52115"/>
    <cellStyle name="Heading 2 2 24" xfId="53189"/>
    <cellStyle name="Heading 2 2 25" xfId="53827"/>
    <cellStyle name="Heading 2 2 26" xfId="54213"/>
    <cellStyle name="Heading 2 2 27" xfId="54593"/>
    <cellStyle name="Heading 2 2 28" xfId="54965"/>
    <cellStyle name="Heading 2 2 29" xfId="55322"/>
    <cellStyle name="Heading 2 2 3" xfId="6047"/>
    <cellStyle name="Heading 2 2 3 2" xfId="6048"/>
    <cellStyle name="Heading 2 2 3 2 2" xfId="4072"/>
    <cellStyle name="Heading 2 2 3 2 3" xfId="26912"/>
    <cellStyle name="Heading 2 2 3 3" xfId="6049"/>
    <cellStyle name="Heading 2 2 3 3 2" xfId="26913"/>
    <cellStyle name="Heading 2 2 3 4" xfId="13916"/>
    <cellStyle name="Heading 2 2 3 5" xfId="4071"/>
    <cellStyle name="Heading 2 2 3 6" xfId="26911"/>
    <cellStyle name="Heading 2 2 3_Balance sheet - Parent" xfId="39365"/>
    <cellStyle name="Heading 2 2 30" xfId="55677"/>
    <cellStyle name="Heading 2 2 4" xfId="6050"/>
    <cellStyle name="Heading 2 2 4 2" xfId="6051"/>
    <cellStyle name="Heading 2 2 4 2 2" xfId="26915"/>
    <cellStyle name="Heading 2 2 4 3" xfId="6052"/>
    <cellStyle name="Heading 2 2 4 3 2" xfId="26916"/>
    <cellStyle name="Heading 2 2 4 4" xfId="15147"/>
    <cellStyle name="Heading 2 2 4 5" xfId="4073"/>
    <cellStyle name="Heading 2 2 4 6" xfId="26914"/>
    <cellStyle name="Heading 2 2 5" xfId="6053"/>
    <cellStyle name="Heading 2 2 5 2" xfId="4074"/>
    <cellStyle name="Heading 2 2 5 3" xfId="26917"/>
    <cellStyle name="Heading 2 2 6" xfId="12057"/>
    <cellStyle name="Heading 2 2 7" xfId="4789"/>
    <cellStyle name="Heading 2 2 8" xfId="26907"/>
    <cellStyle name="Heading 2 2 9" xfId="43857"/>
    <cellStyle name="Heading 2 2_Balance sheet - Parent" xfId="39363"/>
    <cellStyle name="Heading 2 20" xfId="44745"/>
    <cellStyle name="Heading 2 21" xfId="48626"/>
    <cellStyle name="Heading 2 22" xfId="48782"/>
    <cellStyle name="Heading 2 23" xfId="48708"/>
    <cellStyle name="Heading 2 24" xfId="48853"/>
    <cellStyle name="Heading 2 25" xfId="48715"/>
    <cellStyle name="Heading 2 26" xfId="48875"/>
    <cellStyle name="Heading 2 27" xfId="48822"/>
    <cellStyle name="Heading 2 28" xfId="48896"/>
    <cellStyle name="Heading 2 29" xfId="48562"/>
    <cellStyle name="Heading 2 3" xfId="6054"/>
    <cellStyle name="Heading 2 3 2" xfId="12059"/>
    <cellStyle name="Heading 2 3 3" xfId="26918"/>
    <cellStyle name="Heading 2 3_Balance sheet - Parent" xfId="39366"/>
    <cellStyle name="Heading 2 30" xfId="48915"/>
    <cellStyle name="Heading 2 31" xfId="48403"/>
    <cellStyle name="Heading 2 32" xfId="52368"/>
    <cellStyle name="Heading 2 33" xfId="48430"/>
    <cellStyle name="Heading 2 34" xfId="52437"/>
    <cellStyle name="Heading 2 35" xfId="48365"/>
    <cellStyle name="Heading 2 36" xfId="52459"/>
    <cellStyle name="Heading 2 37" xfId="52406"/>
    <cellStyle name="Heading 2 38" xfId="52480"/>
    <cellStyle name="Heading 2 39" xfId="48769"/>
    <cellStyle name="Heading 2 4" xfId="6055"/>
    <cellStyle name="Heading 2 4 2" xfId="12060"/>
    <cellStyle name="Heading 2 4 3" xfId="26919"/>
    <cellStyle name="Heading 2 4_Balance sheet - Parent" xfId="39367"/>
    <cellStyle name="Heading 2 40" xfId="52499"/>
    <cellStyle name="Heading 2 5" xfId="6056"/>
    <cellStyle name="Heading 2 5 2" xfId="12061"/>
    <cellStyle name="Heading 2 5 3" xfId="26920"/>
    <cellStyle name="Heading 2 5_Balance sheet - Parent" xfId="39368"/>
    <cellStyle name="Heading 2 6" xfId="6057"/>
    <cellStyle name="Heading 2 6 2" xfId="4075"/>
    <cellStyle name="Heading 2 6 3" xfId="26921"/>
    <cellStyle name="Heading 2 6 4" xfId="45117"/>
    <cellStyle name="Heading 2 7" xfId="12056"/>
    <cellStyle name="Heading 2 7 2" xfId="45228"/>
    <cellStyle name="Heading 2 8" xfId="4856"/>
    <cellStyle name="Heading 2 8 2" xfId="45452"/>
    <cellStyle name="Heading 2 9" xfId="26906"/>
    <cellStyle name="Heading 2 9 2" xfId="45317"/>
    <cellStyle name="Heading 20" xfId="20657"/>
    <cellStyle name="Heading 21" xfId="20659"/>
    <cellStyle name="Heading 22" xfId="20669"/>
    <cellStyle name="Heading 23" xfId="20048"/>
    <cellStyle name="Heading 24" xfId="20656"/>
    <cellStyle name="Heading 25" xfId="20667"/>
    <cellStyle name="Heading 26" xfId="16450"/>
    <cellStyle name="Heading 27" xfId="16850"/>
    <cellStyle name="Heading 28" xfId="20678"/>
    <cellStyle name="Heading 29" xfId="20353"/>
    <cellStyle name="Heading 3" xfId="43319" builtinId="18" customBuiltin="1"/>
    <cellStyle name="Heading 3 10" xfId="45522" hidden="1"/>
    <cellStyle name="Heading 3 10" xfId="45753" hidden="1"/>
    <cellStyle name="Heading 3 10" xfId="46401" hidden="1"/>
    <cellStyle name="Heading 3 10" xfId="46790" hidden="1"/>
    <cellStyle name="Heading 3 10" xfId="47168" hidden="1"/>
    <cellStyle name="Heading 3 10" xfId="47539" hidden="1"/>
    <cellStyle name="Heading 3 10" xfId="47896" hidden="1"/>
    <cellStyle name="Heading 3 10" xfId="48251" hidden="1"/>
    <cellStyle name="Heading 3 10" xfId="49774" hidden="1"/>
    <cellStyle name="Heading 3 10" xfId="50411" hidden="1"/>
    <cellStyle name="Heading 3 10" xfId="50800" hidden="1"/>
    <cellStyle name="Heading 3 10" xfId="51178" hidden="1"/>
    <cellStyle name="Heading 3 10" xfId="51549" hidden="1"/>
    <cellStyle name="Heading 3 10" xfId="51906" hidden="1"/>
    <cellStyle name="Heading 3 10" xfId="52261" hidden="1"/>
    <cellStyle name="Heading 3 10" xfId="53337" hidden="1"/>
    <cellStyle name="Heading 3 10" xfId="53973" hidden="1"/>
    <cellStyle name="Heading 3 10" xfId="54362" hidden="1"/>
    <cellStyle name="Heading 3 10" xfId="54740" hidden="1"/>
    <cellStyle name="Heading 3 10" xfId="55111" hidden="1"/>
    <cellStyle name="Heading 3 10" xfId="55468" hidden="1"/>
    <cellStyle name="Heading 3 10" xfId="55823"/>
    <cellStyle name="Heading 3 11" xfId="45273" hidden="1"/>
    <cellStyle name="Heading 3 11" xfId="45854" hidden="1"/>
    <cellStyle name="Heading 3 11" xfId="46495" hidden="1"/>
    <cellStyle name="Heading 3 11" xfId="46884" hidden="1"/>
    <cellStyle name="Heading 3 11" xfId="47264" hidden="1"/>
    <cellStyle name="Heading 3 11" xfId="47630" hidden="1"/>
    <cellStyle name="Heading 3 11" xfId="47987" hidden="1"/>
    <cellStyle name="Heading 3 11" xfId="48340" hidden="1"/>
    <cellStyle name="Heading 3 11" xfId="49864" hidden="1"/>
    <cellStyle name="Heading 3 11" xfId="50505" hidden="1"/>
    <cellStyle name="Heading 3 11" xfId="50894" hidden="1"/>
    <cellStyle name="Heading 3 11" xfId="51274" hidden="1"/>
    <cellStyle name="Heading 3 11" xfId="51640" hidden="1"/>
    <cellStyle name="Heading 3 11" xfId="51997" hidden="1"/>
    <cellStyle name="Heading 3 11" xfId="52350" hidden="1"/>
    <cellStyle name="Heading 3 11" xfId="53426" hidden="1"/>
    <cellStyle name="Heading 3 11" xfId="54067" hidden="1"/>
    <cellStyle name="Heading 3 11" xfId="54456" hidden="1"/>
    <cellStyle name="Heading 3 11" xfId="54836" hidden="1"/>
    <cellStyle name="Heading 3 11" xfId="55202" hidden="1"/>
    <cellStyle name="Heading 3 11" xfId="55559" hidden="1"/>
    <cellStyle name="Heading 3 11" xfId="55912"/>
    <cellStyle name="Heading 3 12" xfId="45544" hidden="1"/>
    <cellStyle name="Heading 3 12" xfId="46198" hidden="1"/>
    <cellStyle name="Heading 3 12" xfId="46583" hidden="1"/>
    <cellStyle name="Heading 3 12" xfId="46966" hidden="1"/>
    <cellStyle name="Heading 3 12" xfId="47339" hidden="1"/>
    <cellStyle name="Heading 3 12" xfId="47696" hidden="1"/>
    <cellStyle name="Heading 3 12" xfId="48051" hidden="1"/>
    <cellStyle name="Heading 3 12" xfId="49570" hidden="1"/>
    <cellStyle name="Heading 3 12" xfId="50208" hidden="1"/>
    <cellStyle name="Heading 3 12" xfId="50593" hidden="1"/>
    <cellStyle name="Heading 3 12" xfId="50976" hidden="1"/>
    <cellStyle name="Heading 3 12" xfId="51349" hidden="1"/>
    <cellStyle name="Heading 3 12" xfId="51706" hidden="1"/>
    <cellStyle name="Heading 3 12" xfId="52061" hidden="1"/>
    <cellStyle name="Heading 3 12" xfId="53135" hidden="1"/>
    <cellStyle name="Heading 3 12" xfId="53770" hidden="1"/>
    <cellStyle name="Heading 3 12" xfId="54155" hidden="1"/>
    <cellStyle name="Heading 3 12" xfId="54538" hidden="1"/>
    <cellStyle name="Heading 3 12" xfId="54911" hidden="1"/>
    <cellStyle name="Heading 3 12" xfId="55268" hidden="1"/>
    <cellStyle name="Heading 3 12" xfId="55623" hidden="1"/>
    <cellStyle name="Heading 3 12" xfId="44610"/>
    <cellStyle name="Heading 3 13" xfId="45159" hidden="1"/>
    <cellStyle name="Heading 3 13" xfId="44951" hidden="1"/>
    <cellStyle name="Heading 3 13" xfId="44764" hidden="1"/>
    <cellStyle name="Heading 3 13" xfId="45065" hidden="1"/>
    <cellStyle name="Heading 3 13" xfId="44876" hidden="1"/>
    <cellStyle name="Heading 3 13" xfId="46023" hidden="1"/>
    <cellStyle name="Heading 3 13" xfId="44753" hidden="1"/>
    <cellStyle name="Heading 3 13" xfId="49302" hidden="1"/>
    <cellStyle name="Heading 3 13" xfId="49121" hidden="1"/>
    <cellStyle name="Heading 3 13" xfId="48934" hidden="1"/>
    <cellStyle name="Heading 3 13" xfId="49235" hidden="1"/>
    <cellStyle name="Heading 3 13" xfId="49046" hidden="1"/>
    <cellStyle name="Heading 3 13" xfId="50033" hidden="1"/>
    <cellStyle name="Heading 3 13" xfId="48923" hidden="1"/>
    <cellStyle name="Heading 3 13" xfId="52881" hidden="1"/>
    <cellStyle name="Heading 3 13" xfId="52706" hidden="1"/>
    <cellStyle name="Heading 3 13" xfId="52518" hidden="1"/>
    <cellStyle name="Heading 3 13" xfId="52820" hidden="1"/>
    <cellStyle name="Heading 3 13" xfId="52630" hidden="1"/>
    <cellStyle name="Heading 3 13" xfId="53595" hidden="1"/>
    <cellStyle name="Heading 3 13" xfId="52507" hidden="1"/>
    <cellStyle name="Heading 3 13" xfId="44365"/>
    <cellStyle name="Heading 3 14" xfId="45565" hidden="1"/>
    <cellStyle name="Heading 3 14" xfId="46216" hidden="1"/>
    <cellStyle name="Heading 3 14" xfId="46602" hidden="1"/>
    <cellStyle name="Heading 3 14" xfId="46983" hidden="1"/>
    <cellStyle name="Heading 3 14" xfId="47355" hidden="1"/>
    <cellStyle name="Heading 3 14" xfId="47712" hidden="1"/>
    <cellStyle name="Heading 3 14" xfId="48067" hidden="1"/>
    <cellStyle name="Heading 3 14" xfId="49587" hidden="1"/>
    <cellStyle name="Heading 3 14" xfId="50226" hidden="1"/>
    <cellStyle name="Heading 3 14" xfId="50612" hidden="1"/>
    <cellStyle name="Heading 3 14" xfId="50993" hidden="1"/>
    <cellStyle name="Heading 3 14" xfId="51365" hidden="1"/>
    <cellStyle name="Heading 3 14" xfId="51722" hidden="1"/>
    <cellStyle name="Heading 3 14" xfId="52077" hidden="1"/>
    <cellStyle name="Heading 3 14" xfId="53151" hidden="1"/>
    <cellStyle name="Heading 3 14" xfId="53788" hidden="1"/>
    <cellStyle name="Heading 3 14" xfId="54174" hidden="1"/>
    <cellStyle name="Heading 3 14" xfId="54555" hidden="1"/>
    <cellStyle name="Heading 3 14" xfId="54927" hidden="1"/>
    <cellStyle name="Heading 3 14" xfId="55284" hidden="1"/>
    <cellStyle name="Heading 3 14" xfId="55639" hidden="1"/>
    <cellStyle name="Heading 3 14" xfId="44684"/>
    <cellStyle name="Heading 3 15" xfId="45331" hidden="1"/>
    <cellStyle name="Heading 3 15" xfId="45986" hidden="1"/>
    <cellStyle name="Heading 3 15" xfId="45094" hidden="1"/>
    <cellStyle name="Heading 3 15" xfId="46053" hidden="1"/>
    <cellStyle name="Heading 3 15" xfId="45405" hidden="1"/>
    <cellStyle name="Heading 3 15" xfId="46181" hidden="1"/>
    <cellStyle name="Heading 3 15" xfId="44779" hidden="1"/>
    <cellStyle name="Heading 3 15" xfId="49410" hidden="1"/>
    <cellStyle name="Heading 3 15" xfId="49996" hidden="1"/>
    <cellStyle name="Heading 3 15" xfId="49264" hidden="1"/>
    <cellStyle name="Heading 3 15" xfId="50063" hidden="1"/>
    <cellStyle name="Heading 3 15" xfId="49482" hidden="1"/>
    <cellStyle name="Heading 3 15" xfId="50191" hidden="1"/>
    <cellStyle name="Heading 3 15" xfId="48949" hidden="1"/>
    <cellStyle name="Heading 3 15" xfId="52983" hidden="1"/>
    <cellStyle name="Heading 3 15" xfId="53558" hidden="1"/>
    <cellStyle name="Heading 3 15" xfId="52849" hidden="1"/>
    <cellStyle name="Heading 3 15" xfId="53625" hidden="1"/>
    <cellStyle name="Heading 3 15" xfId="53055" hidden="1"/>
    <cellStyle name="Heading 3 15" xfId="53753" hidden="1"/>
    <cellStyle name="Heading 3 15" xfId="52533" hidden="1"/>
    <cellStyle name="Heading 3 15" xfId="44427"/>
    <cellStyle name="Heading 3 16" xfId="45584" hidden="1"/>
    <cellStyle name="Heading 3 16" xfId="46234" hidden="1"/>
    <cellStyle name="Heading 3 16" xfId="46620" hidden="1"/>
    <cellStyle name="Heading 3 16" xfId="47000" hidden="1"/>
    <cellStyle name="Heading 3 16" xfId="47372" hidden="1"/>
    <cellStyle name="Heading 3 16" xfId="47729" hidden="1"/>
    <cellStyle name="Heading 3 16" xfId="48084" hidden="1"/>
    <cellStyle name="Heading 3 16" xfId="49605" hidden="1"/>
    <cellStyle name="Heading 3 16" xfId="50244" hidden="1"/>
    <cellStyle name="Heading 3 16" xfId="50630" hidden="1"/>
    <cellStyle name="Heading 3 16" xfId="51010" hidden="1"/>
    <cellStyle name="Heading 3 16" xfId="51382" hidden="1"/>
    <cellStyle name="Heading 3 16" xfId="51739" hidden="1"/>
    <cellStyle name="Heading 3 16" xfId="52094" hidden="1"/>
    <cellStyle name="Heading 3 16" xfId="53168" hidden="1"/>
    <cellStyle name="Heading 3 16" xfId="53806" hidden="1"/>
    <cellStyle name="Heading 3 16" xfId="54192" hidden="1"/>
    <cellStyle name="Heading 3 16" xfId="54572" hidden="1"/>
    <cellStyle name="Heading 3 16" xfId="54944" hidden="1"/>
    <cellStyle name="Heading 3 16" xfId="55301" hidden="1"/>
    <cellStyle name="Heading 3 16" xfId="55656" hidden="1"/>
    <cellStyle name="Heading 3 16" xfId="44706"/>
    <cellStyle name="Heading 3 17" xfId="44336"/>
    <cellStyle name="Heading 3 18" xfId="44727"/>
    <cellStyle name="Heading 3 19" xfId="44494"/>
    <cellStyle name="Heading 3 2" xfId="6058"/>
    <cellStyle name="Heading 3 2 10" xfId="45605"/>
    <cellStyle name="Heading 3 2 11" xfId="46256"/>
    <cellStyle name="Heading 3 2 12" xfId="46642"/>
    <cellStyle name="Heading 3 2 13" xfId="47022"/>
    <cellStyle name="Heading 3 2 14" xfId="47394"/>
    <cellStyle name="Heading 3 2 15" xfId="47751"/>
    <cellStyle name="Heading 3 2 16" xfId="48106"/>
    <cellStyle name="Heading 3 2 17" xfId="49627"/>
    <cellStyle name="Heading 3 2 18" xfId="50266"/>
    <cellStyle name="Heading 3 2 19" xfId="50652"/>
    <cellStyle name="Heading 3 2 2" xfId="6059"/>
    <cellStyle name="Heading 3 2 2 10" xfId="47070"/>
    <cellStyle name="Heading 3 2 2 11" xfId="47442"/>
    <cellStyle name="Heading 3 2 2 12" xfId="47799"/>
    <cellStyle name="Heading 3 2 2 13" xfId="48154"/>
    <cellStyle name="Heading 3 2 2 14" xfId="49675"/>
    <cellStyle name="Heading 3 2 2 15" xfId="50314"/>
    <cellStyle name="Heading 3 2 2 16" xfId="50700"/>
    <cellStyle name="Heading 3 2 2 17" xfId="51080"/>
    <cellStyle name="Heading 3 2 2 18" xfId="51452"/>
    <cellStyle name="Heading 3 2 2 19" xfId="51809"/>
    <cellStyle name="Heading 3 2 2 2" xfId="6060"/>
    <cellStyle name="Heading 3 2 2 2 2" xfId="4076" hidden="1"/>
    <cellStyle name="Heading 3 2 2 2 3" xfId="26925"/>
    <cellStyle name="Heading 3 2 2 20" xfId="52164"/>
    <cellStyle name="Heading 3 2 2 21" xfId="53238"/>
    <cellStyle name="Heading 3 2 2 22" xfId="53876"/>
    <cellStyle name="Heading 3 2 2 23" xfId="54262"/>
    <cellStyle name="Heading 3 2 2 24" xfId="54642"/>
    <cellStyle name="Heading 3 2 2 25" xfId="55014"/>
    <cellStyle name="Heading 3 2 2 26" xfId="55371"/>
    <cellStyle name="Heading 3 2 2 27" xfId="55726"/>
    <cellStyle name="Heading 3 2 2 3" xfId="6061"/>
    <cellStyle name="Heading 3 2 2 3 2" xfId="26926"/>
    <cellStyle name="Heading 3 2 2 4" xfId="12064" hidden="1"/>
    <cellStyle name="Heading 3 2 2 4" xfId="44173"/>
    <cellStyle name="Heading 3 2 2 5" xfId="4083"/>
    <cellStyle name="Heading 3 2 2 6" xfId="26924"/>
    <cellStyle name="Heading 3 2 2 7" xfId="45652"/>
    <cellStyle name="Heading 3 2 2 8" xfId="46304"/>
    <cellStyle name="Heading 3 2 2 9" xfId="46690"/>
    <cellStyle name="Heading 3 2 2_Balance sheet - Parent" xfId="39370"/>
    <cellStyle name="Heading 3 2 20" xfId="51032"/>
    <cellStyle name="Heading 3 2 21" xfId="51404"/>
    <cellStyle name="Heading 3 2 22" xfId="51761"/>
    <cellStyle name="Heading 3 2 23" xfId="52116"/>
    <cellStyle name="Heading 3 2 24" xfId="53190"/>
    <cellStyle name="Heading 3 2 25" xfId="53828"/>
    <cellStyle name="Heading 3 2 26" xfId="54214"/>
    <cellStyle name="Heading 3 2 27" xfId="54594"/>
    <cellStyle name="Heading 3 2 28" xfId="54966"/>
    <cellStyle name="Heading 3 2 29" xfId="55323"/>
    <cellStyle name="Heading 3 2 3" xfId="6062"/>
    <cellStyle name="Heading 3 2 3 2" xfId="6063"/>
    <cellStyle name="Heading 3 2 3 2 2" xfId="4078"/>
    <cellStyle name="Heading 3 2 3 2 3" xfId="26928"/>
    <cellStyle name="Heading 3 2 3 3" xfId="6064"/>
    <cellStyle name="Heading 3 2 3 3 2" xfId="26929"/>
    <cellStyle name="Heading 3 2 3 4" xfId="13917"/>
    <cellStyle name="Heading 3 2 3 5" xfId="4077"/>
    <cellStyle name="Heading 3 2 3 6" xfId="26927"/>
    <cellStyle name="Heading 3 2 3_Balance sheet - Parent" xfId="39371"/>
    <cellStyle name="Heading 3 2 30" xfId="55678"/>
    <cellStyle name="Heading 3 2 4" xfId="6065"/>
    <cellStyle name="Heading 3 2 4 2" xfId="6066"/>
    <cellStyle name="Heading 3 2 4 2 2" xfId="26931"/>
    <cellStyle name="Heading 3 2 4 3" xfId="6067"/>
    <cellStyle name="Heading 3 2 4 3 2" xfId="26932"/>
    <cellStyle name="Heading 3 2 4 4" xfId="15148"/>
    <cellStyle name="Heading 3 2 4 5" xfId="4079"/>
    <cellStyle name="Heading 3 2 4 6" xfId="26930"/>
    <cellStyle name="Heading 3 2 5" xfId="6068"/>
    <cellStyle name="Heading 3 2 5 2" xfId="4080"/>
    <cellStyle name="Heading 3 2 5 3" xfId="26933"/>
    <cellStyle name="Heading 3 2 6" xfId="12063"/>
    <cellStyle name="Heading 3 2 7" xfId="4560"/>
    <cellStyle name="Heading 3 2 8" xfId="26923"/>
    <cellStyle name="Heading 3 2 9" xfId="43858"/>
    <cellStyle name="Heading 3 2_Balance sheet - Parent" xfId="39369"/>
    <cellStyle name="Heading 3 20" xfId="44746"/>
    <cellStyle name="Heading 3 21" xfId="48627"/>
    <cellStyle name="Heading 3 22" xfId="48783"/>
    <cellStyle name="Heading 3 23" xfId="48589"/>
    <cellStyle name="Heading 3 24" xfId="48854"/>
    <cellStyle name="Heading 3 25" xfId="48662"/>
    <cellStyle name="Heading 3 26" xfId="48876"/>
    <cellStyle name="Heading 3 27" xfId="48558"/>
    <cellStyle name="Heading 3 28" xfId="48897"/>
    <cellStyle name="Heading 3 29" xfId="48721"/>
    <cellStyle name="Heading 3 3" xfId="6069"/>
    <cellStyle name="Heading 3 3 2" xfId="12065"/>
    <cellStyle name="Heading 3 3 3" xfId="26934"/>
    <cellStyle name="Heading 3 3_Balance sheet - Parent" xfId="39372"/>
    <cellStyle name="Heading 3 30" xfId="48916"/>
    <cellStyle name="Heading 3 31" xfId="48349"/>
    <cellStyle name="Heading 3 32" xfId="52369"/>
    <cellStyle name="Heading 3 33" xfId="48382"/>
    <cellStyle name="Heading 3 34" xfId="52438"/>
    <cellStyle name="Heading 3 35" xfId="48670"/>
    <cellStyle name="Heading 3 36" xfId="52460"/>
    <cellStyle name="Heading 3 37" xfId="48494"/>
    <cellStyle name="Heading 3 38" xfId="52481"/>
    <cellStyle name="Heading 3 39" xfId="48424"/>
    <cellStyle name="Heading 3 4" xfId="6070"/>
    <cellStyle name="Heading 3 4 2" xfId="12066"/>
    <cellStyle name="Heading 3 4 3" xfId="26935"/>
    <cellStyle name="Heading 3 4_Balance sheet - Parent" xfId="39373"/>
    <cellStyle name="Heading 3 40" xfId="52500"/>
    <cellStyle name="Heading 3 5" xfId="6071"/>
    <cellStyle name="Heading 3 5 2" xfId="12067"/>
    <cellStyle name="Heading 3 5 3" xfId="26936"/>
    <cellStyle name="Heading 3 5_Balance sheet - Parent" xfId="39374"/>
    <cellStyle name="Heading 3 6" xfId="6072"/>
    <cellStyle name="Heading 3 6 2" xfId="4081"/>
    <cellStyle name="Heading 3 6 3" xfId="26937"/>
    <cellStyle name="Heading 3 6 4" xfId="45118"/>
    <cellStyle name="Heading 3 7" xfId="12062"/>
    <cellStyle name="Heading 3 7 2" xfId="45229"/>
    <cellStyle name="Heading 3 8" xfId="4852"/>
    <cellStyle name="Heading 3 8 2" xfId="45453"/>
    <cellStyle name="Heading 3 9" xfId="26922"/>
    <cellStyle name="Heading 3 9 2" xfId="45190"/>
    <cellStyle name="Heading 30" xfId="20677"/>
    <cellStyle name="Heading 31" xfId="20668"/>
    <cellStyle name="Heading 32" xfId="19782"/>
    <cellStyle name="Heading 33" xfId="26893"/>
    <cellStyle name="Heading 34" xfId="21142"/>
    <cellStyle name="Heading 35" xfId="38038"/>
    <cellStyle name="Heading 36" xfId="38153"/>
    <cellStyle name="Heading 37" xfId="38175"/>
    <cellStyle name="Heading 38" xfId="38164"/>
    <cellStyle name="Heading 39" xfId="38067"/>
    <cellStyle name="Heading 4" xfId="43320" builtinId="19" customBuiltin="1"/>
    <cellStyle name="Heading 4 10" xfId="45523" hidden="1"/>
    <cellStyle name="Heading 4 10" xfId="45830" hidden="1"/>
    <cellStyle name="Heading 4 10" xfId="46471" hidden="1"/>
    <cellStyle name="Heading 4 10" xfId="46860" hidden="1"/>
    <cellStyle name="Heading 4 10" xfId="47240" hidden="1"/>
    <cellStyle name="Heading 4 10" xfId="47606" hidden="1"/>
    <cellStyle name="Heading 4 10" xfId="47963" hidden="1"/>
    <cellStyle name="Heading 4 10" xfId="48316" hidden="1"/>
    <cellStyle name="Heading 4 10" xfId="49840" hidden="1"/>
    <cellStyle name="Heading 4 10" xfId="50481" hidden="1"/>
    <cellStyle name="Heading 4 10" xfId="50870" hidden="1"/>
    <cellStyle name="Heading 4 10" xfId="51250" hidden="1"/>
    <cellStyle name="Heading 4 10" xfId="51616" hidden="1"/>
    <cellStyle name="Heading 4 10" xfId="51973" hidden="1"/>
    <cellStyle name="Heading 4 10" xfId="52326" hidden="1"/>
    <cellStyle name="Heading 4 10" xfId="53402" hidden="1"/>
    <cellStyle name="Heading 4 10" xfId="54043" hidden="1"/>
    <cellStyle name="Heading 4 10" xfId="54432" hidden="1"/>
    <cellStyle name="Heading 4 10" xfId="54812" hidden="1"/>
    <cellStyle name="Heading 4 10" xfId="55178" hidden="1"/>
    <cellStyle name="Heading 4 10" xfId="55535" hidden="1"/>
    <cellStyle name="Heading 4 10" xfId="55888"/>
    <cellStyle name="Heading 4 11" xfId="45203" hidden="1"/>
    <cellStyle name="Heading 4 11" xfId="45855" hidden="1"/>
    <cellStyle name="Heading 4 11" xfId="46496" hidden="1"/>
    <cellStyle name="Heading 4 11" xfId="46885" hidden="1"/>
    <cellStyle name="Heading 4 11" xfId="47265" hidden="1"/>
    <cellStyle name="Heading 4 11" xfId="47631" hidden="1"/>
    <cellStyle name="Heading 4 11" xfId="47988" hidden="1"/>
    <cellStyle name="Heading 4 11" xfId="48341" hidden="1"/>
    <cellStyle name="Heading 4 11" xfId="49865" hidden="1"/>
    <cellStyle name="Heading 4 11" xfId="50506" hidden="1"/>
    <cellStyle name="Heading 4 11" xfId="50895" hidden="1"/>
    <cellStyle name="Heading 4 11" xfId="51275" hidden="1"/>
    <cellStyle name="Heading 4 11" xfId="51641" hidden="1"/>
    <cellStyle name="Heading 4 11" xfId="51998" hidden="1"/>
    <cellStyle name="Heading 4 11" xfId="52351" hidden="1"/>
    <cellStyle name="Heading 4 11" xfId="53427" hidden="1"/>
    <cellStyle name="Heading 4 11" xfId="54068" hidden="1"/>
    <cellStyle name="Heading 4 11" xfId="54457" hidden="1"/>
    <cellStyle name="Heading 4 11" xfId="54837" hidden="1"/>
    <cellStyle name="Heading 4 11" xfId="55203" hidden="1"/>
    <cellStyle name="Heading 4 11" xfId="55560" hidden="1"/>
    <cellStyle name="Heading 4 11" xfId="55913"/>
    <cellStyle name="Heading 4 12" xfId="45545" hidden="1"/>
    <cellStyle name="Heading 4 12" xfId="46199" hidden="1"/>
    <cellStyle name="Heading 4 12" xfId="46584" hidden="1"/>
    <cellStyle name="Heading 4 12" xfId="46967" hidden="1"/>
    <cellStyle name="Heading 4 12" xfId="47340" hidden="1"/>
    <cellStyle name="Heading 4 12" xfId="47697" hidden="1"/>
    <cellStyle name="Heading 4 12" xfId="48052" hidden="1"/>
    <cellStyle name="Heading 4 12" xfId="49571" hidden="1"/>
    <cellStyle name="Heading 4 12" xfId="50209" hidden="1"/>
    <cellStyle name="Heading 4 12" xfId="50594" hidden="1"/>
    <cellStyle name="Heading 4 12" xfId="50977" hidden="1"/>
    <cellStyle name="Heading 4 12" xfId="51350" hidden="1"/>
    <cellStyle name="Heading 4 12" xfId="51707" hidden="1"/>
    <cellStyle name="Heading 4 12" xfId="52062" hidden="1"/>
    <cellStyle name="Heading 4 12" xfId="53136" hidden="1"/>
    <cellStyle name="Heading 4 12" xfId="53771" hidden="1"/>
    <cellStyle name="Heading 4 12" xfId="54156" hidden="1"/>
    <cellStyle name="Heading 4 12" xfId="54539" hidden="1"/>
    <cellStyle name="Heading 4 12" xfId="54912" hidden="1"/>
    <cellStyle name="Heading 4 12" xfId="55269" hidden="1"/>
    <cellStyle name="Heading 4 12" xfId="55624" hidden="1"/>
    <cellStyle name="Heading 4 12" xfId="44685"/>
    <cellStyle name="Heading 4 13" xfId="45491" hidden="1"/>
    <cellStyle name="Heading 4 13" xfId="46162" hidden="1"/>
    <cellStyle name="Heading 4 13" xfId="46550" hidden="1"/>
    <cellStyle name="Heading 4 13" xfId="46934" hidden="1"/>
    <cellStyle name="Heading 4 13" xfId="47309" hidden="1"/>
    <cellStyle name="Heading 4 13" xfId="47668" hidden="1"/>
    <cellStyle name="Heading 4 13" xfId="48023" hidden="1"/>
    <cellStyle name="Heading 4 13" xfId="49538" hidden="1"/>
    <cellStyle name="Heading 4 13" xfId="50172" hidden="1"/>
    <cellStyle name="Heading 4 13" xfId="50560" hidden="1"/>
    <cellStyle name="Heading 4 13" xfId="50944" hidden="1"/>
    <cellStyle name="Heading 4 13" xfId="51319" hidden="1"/>
    <cellStyle name="Heading 4 13" xfId="51678" hidden="1"/>
    <cellStyle name="Heading 4 13" xfId="52033" hidden="1"/>
    <cellStyle name="Heading 4 13" xfId="53107" hidden="1"/>
    <cellStyle name="Heading 4 13" xfId="53734" hidden="1"/>
    <cellStyle name="Heading 4 13" xfId="54122" hidden="1"/>
    <cellStyle name="Heading 4 13" xfId="54506" hidden="1"/>
    <cellStyle name="Heading 4 13" xfId="54881" hidden="1"/>
    <cellStyle name="Heading 4 13" xfId="55240" hidden="1"/>
    <cellStyle name="Heading 4 13" xfId="55595" hidden="1"/>
    <cellStyle name="Heading 4 13" xfId="44377"/>
    <cellStyle name="Heading 4 14" xfId="45566" hidden="1"/>
    <cellStyle name="Heading 4 14" xfId="46217" hidden="1"/>
    <cellStyle name="Heading 4 14" xfId="46603" hidden="1"/>
    <cellStyle name="Heading 4 14" xfId="46984" hidden="1"/>
    <cellStyle name="Heading 4 14" xfId="47356" hidden="1"/>
    <cellStyle name="Heading 4 14" xfId="47713" hidden="1"/>
    <cellStyle name="Heading 4 14" xfId="48068" hidden="1"/>
    <cellStyle name="Heading 4 14" xfId="49588" hidden="1"/>
    <cellStyle name="Heading 4 14" xfId="50227" hidden="1"/>
    <cellStyle name="Heading 4 14" xfId="50613" hidden="1"/>
    <cellStyle name="Heading 4 14" xfId="50994" hidden="1"/>
    <cellStyle name="Heading 4 14" xfId="51366" hidden="1"/>
    <cellStyle name="Heading 4 14" xfId="51723" hidden="1"/>
    <cellStyle name="Heading 4 14" xfId="52078" hidden="1"/>
    <cellStyle name="Heading 4 14" xfId="53152" hidden="1"/>
    <cellStyle name="Heading 4 14" xfId="53789" hidden="1"/>
    <cellStyle name="Heading 4 14" xfId="54175" hidden="1"/>
    <cellStyle name="Heading 4 14" xfId="54556" hidden="1"/>
    <cellStyle name="Heading 4 14" xfId="54928" hidden="1"/>
    <cellStyle name="Heading 4 14" xfId="55285" hidden="1"/>
    <cellStyle name="Heading 4 14" xfId="55640" hidden="1"/>
    <cellStyle name="Heading 4 14" xfId="44707"/>
    <cellStyle name="Heading 4 15" xfId="45508" hidden="1"/>
    <cellStyle name="Heading 4 15" xfId="46177" hidden="1"/>
    <cellStyle name="Heading 4 15" xfId="46564" hidden="1"/>
    <cellStyle name="Heading 4 15" xfId="46949" hidden="1"/>
    <cellStyle name="Heading 4 15" xfId="47323" hidden="1"/>
    <cellStyle name="Heading 4 15" xfId="47682" hidden="1"/>
    <cellStyle name="Heading 4 15" xfId="48037" hidden="1"/>
    <cellStyle name="Heading 4 15" xfId="49553" hidden="1"/>
    <cellStyle name="Heading 4 15" xfId="50187" hidden="1"/>
    <cellStyle name="Heading 4 15" xfId="50574" hidden="1"/>
    <cellStyle name="Heading 4 15" xfId="50959" hidden="1"/>
    <cellStyle name="Heading 4 15" xfId="51333" hidden="1"/>
    <cellStyle name="Heading 4 15" xfId="51692" hidden="1"/>
    <cellStyle name="Heading 4 15" xfId="52047" hidden="1"/>
    <cellStyle name="Heading 4 15" xfId="53121" hidden="1"/>
    <cellStyle name="Heading 4 15" xfId="53749" hidden="1"/>
    <cellStyle name="Heading 4 15" xfId="54136" hidden="1"/>
    <cellStyle name="Heading 4 15" xfId="54521" hidden="1"/>
    <cellStyle name="Heading 4 15" xfId="54895" hidden="1"/>
    <cellStyle name="Heading 4 15" xfId="55254" hidden="1"/>
    <cellStyle name="Heading 4 15" xfId="55609" hidden="1"/>
    <cellStyle name="Heading 4 15" xfId="44653"/>
    <cellStyle name="Heading 4 16" xfId="45585" hidden="1"/>
    <cellStyle name="Heading 4 16" xfId="46235" hidden="1"/>
    <cellStyle name="Heading 4 16" xfId="46621" hidden="1"/>
    <cellStyle name="Heading 4 16" xfId="47001" hidden="1"/>
    <cellStyle name="Heading 4 16" xfId="47373" hidden="1"/>
    <cellStyle name="Heading 4 16" xfId="47730" hidden="1"/>
    <cellStyle name="Heading 4 16" xfId="48085" hidden="1"/>
    <cellStyle name="Heading 4 16" xfId="49606" hidden="1"/>
    <cellStyle name="Heading 4 16" xfId="50245" hidden="1"/>
    <cellStyle name="Heading 4 16" xfId="50631" hidden="1"/>
    <cellStyle name="Heading 4 16" xfId="51011" hidden="1"/>
    <cellStyle name="Heading 4 16" xfId="51383" hidden="1"/>
    <cellStyle name="Heading 4 16" xfId="51740" hidden="1"/>
    <cellStyle name="Heading 4 16" xfId="52095" hidden="1"/>
    <cellStyle name="Heading 4 16" xfId="53169" hidden="1"/>
    <cellStyle name="Heading 4 16" xfId="53807" hidden="1"/>
    <cellStyle name="Heading 4 16" xfId="54193" hidden="1"/>
    <cellStyle name="Heading 4 16" xfId="54573" hidden="1"/>
    <cellStyle name="Heading 4 16" xfId="54945" hidden="1"/>
    <cellStyle name="Heading 4 16" xfId="55302" hidden="1"/>
    <cellStyle name="Heading 4 16" xfId="55657" hidden="1"/>
    <cellStyle name="Heading 4 16" xfId="44728"/>
    <cellStyle name="Heading 4 17" xfId="44670"/>
    <cellStyle name="Heading 4 18" xfId="44747"/>
    <cellStyle name="Heading 4 19" xfId="48628"/>
    <cellStyle name="Heading 4 2" xfId="6073"/>
    <cellStyle name="Heading 4 2 10" xfId="46643"/>
    <cellStyle name="Heading 4 2 11" xfId="47023"/>
    <cellStyle name="Heading 4 2 12" xfId="47395"/>
    <cellStyle name="Heading 4 2 13" xfId="47752"/>
    <cellStyle name="Heading 4 2 14" xfId="48107"/>
    <cellStyle name="Heading 4 2 15" xfId="49628"/>
    <cellStyle name="Heading 4 2 16" xfId="50267"/>
    <cellStyle name="Heading 4 2 17" xfId="50653"/>
    <cellStyle name="Heading 4 2 18" xfId="51033"/>
    <cellStyle name="Heading 4 2 19" xfId="51405"/>
    <cellStyle name="Heading 4 2 2" xfId="6074"/>
    <cellStyle name="Heading 4 2 2 10" xfId="47071"/>
    <cellStyle name="Heading 4 2 2 11" xfId="47443"/>
    <cellStyle name="Heading 4 2 2 12" xfId="47800"/>
    <cellStyle name="Heading 4 2 2 13" xfId="48155"/>
    <cellStyle name="Heading 4 2 2 14" xfId="49676"/>
    <cellStyle name="Heading 4 2 2 15" xfId="50315"/>
    <cellStyle name="Heading 4 2 2 16" xfId="50701"/>
    <cellStyle name="Heading 4 2 2 17" xfId="51081"/>
    <cellStyle name="Heading 4 2 2 18" xfId="51453"/>
    <cellStyle name="Heading 4 2 2 19" xfId="51810"/>
    <cellStyle name="Heading 4 2 2 2" xfId="6075"/>
    <cellStyle name="Heading 4 2 2 2 2" xfId="4791" hidden="1"/>
    <cellStyle name="Heading 4 2 2 2 3" xfId="26941"/>
    <cellStyle name="Heading 4 2 2 20" xfId="52165"/>
    <cellStyle name="Heading 4 2 2 21" xfId="53239"/>
    <cellStyle name="Heading 4 2 2 22" xfId="53877"/>
    <cellStyle name="Heading 4 2 2 23" xfId="54263"/>
    <cellStyle name="Heading 4 2 2 24" xfId="54643"/>
    <cellStyle name="Heading 4 2 2 25" xfId="55015"/>
    <cellStyle name="Heading 4 2 2 26" xfId="55372"/>
    <cellStyle name="Heading 4 2 2 27" xfId="55727"/>
    <cellStyle name="Heading 4 2 2 3" xfId="6076"/>
    <cellStyle name="Heading 4 2 2 3 2" xfId="26942"/>
    <cellStyle name="Heading 4 2 2 4" xfId="12070" hidden="1"/>
    <cellStyle name="Heading 4 2 2 4" xfId="44174"/>
    <cellStyle name="Heading 4 2 2 5" xfId="4790"/>
    <cellStyle name="Heading 4 2 2 6" xfId="26940"/>
    <cellStyle name="Heading 4 2 2 7" xfId="45653"/>
    <cellStyle name="Heading 4 2 2 8" xfId="46305"/>
    <cellStyle name="Heading 4 2 2 9" xfId="46691"/>
    <cellStyle name="Heading 4 2 20" xfId="51762"/>
    <cellStyle name="Heading 4 2 21" xfId="52117"/>
    <cellStyle name="Heading 4 2 22" xfId="53191"/>
    <cellStyle name="Heading 4 2 23" xfId="53829"/>
    <cellStyle name="Heading 4 2 24" xfId="54215"/>
    <cellStyle name="Heading 4 2 25" xfId="54595"/>
    <cellStyle name="Heading 4 2 26" xfId="54967"/>
    <cellStyle name="Heading 4 2 27" xfId="55324"/>
    <cellStyle name="Heading 4 2 28" xfId="55679"/>
    <cellStyle name="Heading 4 2 3" xfId="6077"/>
    <cellStyle name="Heading 4 2 3 2" xfId="6078"/>
    <cellStyle name="Heading 4 2 3 2 2" xfId="26944"/>
    <cellStyle name="Heading 4 2 3 3" xfId="15149"/>
    <cellStyle name="Heading 4 2 3 4" xfId="4792" hidden="1"/>
    <cellStyle name="Heading 4 2 3 5" xfId="26943"/>
    <cellStyle name="Heading 4 2 4" xfId="6079"/>
    <cellStyle name="Heading 4 2 4 2" xfId="4793"/>
    <cellStyle name="Heading 4 2 4 3" xfId="26945"/>
    <cellStyle name="Heading 4 2 5" xfId="12069" hidden="1"/>
    <cellStyle name="Heading 4 2 5" xfId="43859"/>
    <cellStyle name="Heading 4 2 6" xfId="4082"/>
    <cellStyle name="Heading 4 2 7" xfId="26939"/>
    <cellStyle name="Heading 4 2 8" xfId="45606"/>
    <cellStyle name="Heading 4 2 9" xfId="46257"/>
    <cellStyle name="Heading 4 2_Balance sheet - Parent" xfId="39375"/>
    <cellStyle name="Heading 4 20" xfId="48784"/>
    <cellStyle name="Heading 4 21" xfId="48588"/>
    <cellStyle name="Heading 4 22" xfId="48855"/>
    <cellStyle name="Heading 4 23" xfId="48602"/>
    <cellStyle name="Heading 4 24" xfId="48877"/>
    <cellStyle name="Heading 4 25" xfId="48823"/>
    <cellStyle name="Heading 4 26" xfId="48898"/>
    <cellStyle name="Heading 4 27" xfId="48840"/>
    <cellStyle name="Heading 4 28" xfId="48917"/>
    <cellStyle name="Heading 4 29" xfId="48474"/>
    <cellStyle name="Heading 4 3" xfId="6080"/>
    <cellStyle name="Heading 4 3 2" xfId="12071"/>
    <cellStyle name="Heading 4 3 3" xfId="26946"/>
    <cellStyle name="Heading 4 3_Balance sheet - Parent" xfId="39376"/>
    <cellStyle name="Heading 4 30" xfId="52370"/>
    <cellStyle name="Heading 4 31" xfId="48529"/>
    <cellStyle name="Heading 4 32" xfId="52439"/>
    <cellStyle name="Heading 4 33" xfId="48378"/>
    <cellStyle name="Heading 4 34" xfId="52461"/>
    <cellStyle name="Heading 4 35" xfId="52407"/>
    <cellStyle name="Heading 4 36" xfId="52482"/>
    <cellStyle name="Heading 4 37" xfId="52424"/>
    <cellStyle name="Heading 4 38" xfId="52501"/>
    <cellStyle name="Heading 4 4" xfId="6081"/>
    <cellStyle name="Heading 4 4 2" xfId="12072"/>
    <cellStyle name="Heading 4 4 3" xfId="26947"/>
    <cellStyle name="Heading 4 4_Balance sheet - Parent" xfId="39377"/>
    <cellStyle name="Heading 4 5" xfId="6082"/>
    <cellStyle name="Heading 4 5 2" xfId="12073"/>
    <cellStyle name="Heading 4 5 3" xfId="26948"/>
    <cellStyle name="Heading 4 5_Balance sheet - Parent" xfId="39378"/>
    <cellStyle name="Heading 4 6" xfId="6083"/>
    <cellStyle name="Heading 4 6 2" xfId="4794"/>
    <cellStyle name="Heading 4 6 3" xfId="26949"/>
    <cellStyle name="Heading 4 6 4" xfId="45119"/>
    <cellStyle name="Heading 4 7" xfId="12068"/>
    <cellStyle name="Heading 4 7 2" xfId="45230"/>
    <cellStyle name="Heading 4 8" xfId="4849"/>
    <cellStyle name="Heading 4 8 2" xfId="45454"/>
    <cellStyle name="Heading 4 9" xfId="26938"/>
    <cellStyle name="Heading 4 9 2" xfId="45189"/>
    <cellStyle name="Heading 40" xfId="38113"/>
    <cellStyle name="Heading 41" xfId="38169"/>
    <cellStyle name="Heading 42" xfId="38146"/>
    <cellStyle name="Heading 43" xfId="38161"/>
    <cellStyle name="Heading 44" xfId="38133"/>
    <cellStyle name="Heading 45" xfId="38176"/>
    <cellStyle name="Heading 46" xfId="38131"/>
    <cellStyle name="Heading 47" xfId="38215"/>
    <cellStyle name="Heading 48" xfId="38305"/>
    <cellStyle name="Heading 49" xfId="38310"/>
    <cellStyle name="Heading 5" xfId="12049"/>
    <cellStyle name="Heading 50" xfId="38350"/>
    <cellStyle name="Heading 51" xfId="38380"/>
    <cellStyle name="Heading 52" xfId="38442"/>
    <cellStyle name="Heading 53" xfId="38453"/>
    <cellStyle name="Heading 54" xfId="38443"/>
    <cellStyle name="Heading 55" xfId="38449"/>
    <cellStyle name="Heading 56" xfId="38496"/>
    <cellStyle name="Heading 57" xfId="43359"/>
    <cellStyle name="Heading 58" xfId="43468"/>
    <cellStyle name="Heading 59" xfId="43791"/>
    <cellStyle name="Heading 6" xfId="4863"/>
    <cellStyle name="Heading 60" xfId="43488"/>
    <cellStyle name="Heading 61" xfId="43822"/>
    <cellStyle name="Heading 62" xfId="43903"/>
    <cellStyle name="Heading 7" xfId="4781"/>
    <cellStyle name="Heading 8" xfId="15806"/>
    <cellStyle name="Heading 9" xfId="16797"/>
    <cellStyle name="HeadingTable" xfId="6084"/>
    <cellStyle name="HeadingTable 2" xfId="4795"/>
    <cellStyle name="HeadingTable 3" xfId="26950"/>
    <cellStyle name="highlightExposure" xfId="6085"/>
    <cellStyle name="highlightExposure 2" xfId="4796"/>
    <cellStyle name="highlightExposure 2 2" xfId="25911"/>
    <cellStyle name="highlightExposure 3" xfId="26951"/>
    <cellStyle name="highlightPD" xfId="6086"/>
    <cellStyle name="highlightPD 2" xfId="4797"/>
    <cellStyle name="highlightPD 2 2" xfId="25912"/>
    <cellStyle name="highlightPD 3" xfId="26952"/>
    <cellStyle name="highlightPercentage" xfId="6087"/>
    <cellStyle name="highlightPercentage 2" xfId="4798"/>
    <cellStyle name="highlightPercentage 2 2" xfId="25913"/>
    <cellStyle name="highlightPercentage 3" xfId="26953"/>
    <cellStyle name="highlightText" xfId="6088"/>
    <cellStyle name="highlightText 2" xfId="4799"/>
    <cellStyle name="highlightText 2 2" xfId="25914"/>
    <cellStyle name="highlightText 3" xfId="26954"/>
    <cellStyle name="Hiperłącze 2" xfId="6089"/>
    <cellStyle name="Hiperłącze 2 2" xfId="12074"/>
    <cellStyle name="Hiperłącze 2 3" xfId="26955"/>
    <cellStyle name="Hyperlink" xfId="17320"/>
    <cellStyle name="Hyperlink 2" xfId="6090"/>
    <cellStyle name="Hyperlink 2 2" xfId="6091"/>
    <cellStyle name="Hyperlink 2 2 2" xfId="12077"/>
    <cellStyle name="Hyperlink 2 2 3" xfId="26957"/>
    <cellStyle name="Hyperlink 2 3" xfId="12076"/>
    <cellStyle name="Hyperlink 2 4" xfId="26956"/>
    <cellStyle name="Hyperlink 2 5" xfId="44175"/>
    <cellStyle name="Hyperlink 2_Balance sheet - Parent" xfId="39379"/>
    <cellStyle name="Hyperlink 3" xfId="6092"/>
    <cellStyle name="Hyperlink 3 2" xfId="12078"/>
    <cellStyle name="Hyperlink 3 3" xfId="26958"/>
    <cellStyle name="Hyperlink 3_Balance sheet - Parent" xfId="39380"/>
    <cellStyle name="Hyperlink 4" xfId="6093"/>
    <cellStyle name="Hyperlink 4 2" xfId="26959"/>
    <cellStyle name="Hyperlink 4 3" xfId="55976"/>
    <cellStyle name="Hyperlink 5" xfId="12075"/>
    <cellStyle name="Hyperlänk 2" xfId="6094"/>
    <cellStyle name="Hyperlänk 2 2" xfId="6095"/>
    <cellStyle name="Hyperlänk 2 2 2" xfId="6096"/>
    <cellStyle name="Hyperlänk 2 2 2 2" xfId="26962"/>
    <cellStyle name="Hyperlänk 2 2 3" xfId="4409"/>
    <cellStyle name="Hyperlänk 2 2 4" xfId="26961"/>
    <cellStyle name="Hyperlänk 2 3" xfId="6097"/>
    <cellStyle name="Hyperlänk 2 3 2" xfId="4800"/>
    <cellStyle name="Hyperlänk 2 3 3" xfId="26963"/>
    <cellStyle name="Hyperlänk 2 4" xfId="13918"/>
    <cellStyle name="Hyperlänk 2 5" xfId="4559"/>
    <cellStyle name="Hyperlänk 2 6" xfId="26960"/>
    <cellStyle name="Hyperlänk 2_Balance sheet - Parent" xfId="39381"/>
    <cellStyle name="In#" xfId="6098"/>
    <cellStyle name="In# 2" xfId="12079"/>
    <cellStyle name="In# 3" xfId="26964"/>
    <cellStyle name="In#_Balance sheet - Parent" xfId="39382"/>
    <cellStyle name="Indata" xfId="6304"/>
    <cellStyle name="Indata 10" xfId="44522"/>
    <cellStyle name="Indata 100" xfId="50025"/>
    <cellStyle name="Indata 101" xfId="50364"/>
    <cellStyle name="Indata 102" xfId="50346"/>
    <cellStyle name="Indata 103" xfId="50466"/>
    <cellStyle name="Indata 104" xfId="50328"/>
    <cellStyle name="Indata 105" xfId="50435"/>
    <cellStyle name="Indata 106" xfId="48988"/>
    <cellStyle name="Indata 107" xfId="49090"/>
    <cellStyle name="Indata 108" xfId="50555"/>
    <cellStyle name="Indata 109" xfId="49192"/>
    <cellStyle name="Indata 11" xfId="45226"/>
    <cellStyle name="Indata 110" xfId="48985"/>
    <cellStyle name="Indata 111" xfId="50751"/>
    <cellStyle name="Indata 112" xfId="50733"/>
    <cellStyle name="Indata 113" xfId="50855"/>
    <cellStyle name="Indata 114" xfId="50715"/>
    <cellStyle name="Indata 115" xfId="50824"/>
    <cellStyle name="Indata 116" xfId="49028"/>
    <cellStyle name="Indata 117" xfId="49216"/>
    <cellStyle name="Indata 118" xfId="50939"/>
    <cellStyle name="Indata 119" xfId="50047"/>
    <cellStyle name="Indata 12" xfId="45192"/>
    <cellStyle name="Indata 120" xfId="50078"/>
    <cellStyle name="Indata 121" xfId="51131"/>
    <cellStyle name="Indata 122" xfId="51113"/>
    <cellStyle name="Indata 123" xfId="51235"/>
    <cellStyle name="Indata 124" xfId="51095"/>
    <cellStyle name="Indata 125" xfId="51202"/>
    <cellStyle name="Indata 126" xfId="48986"/>
    <cellStyle name="Indata 127" xfId="48974"/>
    <cellStyle name="Indata 128" xfId="51314"/>
    <cellStyle name="Indata 129" xfId="50091"/>
    <cellStyle name="Indata 13" xfId="45486"/>
    <cellStyle name="Indata 130" xfId="49221"/>
    <cellStyle name="Indata 131" xfId="51502"/>
    <cellStyle name="Indata 132" xfId="51484"/>
    <cellStyle name="Indata 133" xfId="51601"/>
    <cellStyle name="Indata 134" xfId="51466"/>
    <cellStyle name="Indata 135" xfId="51573"/>
    <cellStyle name="Indata 136" xfId="50926"/>
    <cellStyle name="Indata 137" xfId="49933"/>
    <cellStyle name="Indata 138" xfId="51673"/>
    <cellStyle name="Indata 139" xfId="49150"/>
    <cellStyle name="Indata 14" xfId="45162"/>
    <cellStyle name="Indata 140" xfId="49924"/>
    <cellStyle name="Indata 141" xfId="51859"/>
    <cellStyle name="Indata 142" xfId="51841"/>
    <cellStyle name="Indata 143" xfId="51958"/>
    <cellStyle name="Indata 144" xfId="51823"/>
    <cellStyle name="Indata 145" xfId="51930"/>
    <cellStyle name="Indata 146" xfId="50524"/>
    <cellStyle name="Indata 147" xfId="50576"/>
    <cellStyle name="Indata 148" xfId="52028"/>
    <cellStyle name="Indata 149" xfId="50115"/>
    <cellStyle name="Indata 15" xfId="45359"/>
    <cellStyle name="Indata 150" xfId="50527"/>
    <cellStyle name="Indata 151" xfId="52214"/>
    <cellStyle name="Indata 152" xfId="52196"/>
    <cellStyle name="Indata 153" xfId="52311"/>
    <cellStyle name="Indata 154" xfId="52178"/>
    <cellStyle name="Indata 155" xfId="52285"/>
    <cellStyle name="Indata 156" xfId="48476"/>
    <cellStyle name="Indata 157" xfId="48395"/>
    <cellStyle name="Indata 158" xfId="52402"/>
    <cellStyle name="Indata 159" xfId="48491"/>
    <cellStyle name="Indata 16" xfId="45703"/>
    <cellStyle name="Indata 160" xfId="48411"/>
    <cellStyle name="Indata 161" xfId="52928"/>
    <cellStyle name="Indata 162" xfId="52902"/>
    <cellStyle name="Indata 163" xfId="53102"/>
    <cellStyle name="Indata 164" xfId="52884"/>
    <cellStyle name="Indata 165" xfId="53009"/>
    <cellStyle name="Indata 166" xfId="53288"/>
    <cellStyle name="Indata 167" xfId="53270"/>
    <cellStyle name="Indata 168" xfId="53387"/>
    <cellStyle name="Indata 169" xfId="53252"/>
    <cellStyle name="Indata 17" xfId="45685"/>
    <cellStyle name="Indata 170" xfId="53361"/>
    <cellStyle name="Indata 171" xfId="53485"/>
    <cellStyle name="Indata 172" xfId="53454"/>
    <cellStyle name="Indata 173" xfId="53729"/>
    <cellStyle name="Indata 174" xfId="53432"/>
    <cellStyle name="Indata 175" xfId="53587"/>
    <cellStyle name="Indata 176" xfId="53926"/>
    <cellStyle name="Indata 177" xfId="53908"/>
    <cellStyle name="Indata 178" xfId="54028"/>
    <cellStyle name="Indata 179" xfId="53890"/>
    <cellStyle name="Indata 18" xfId="45815"/>
    <cellStyle name="Indata 180" xfId="53997"/>
    <cellStyle name="Indata 181" xfId="52572"/>
    <cellStyle name="Indata 182" xfId="52674"/>
    <cellStyle name="Indata 183" xfId="54117"/>
    <cellStyle name="Indata 184" xfId="52777"/>
    <cellStyle name="Indata 185" xfId="52569"/>
    <cellStyle name="Indata 186" xfId="54313"/>
    <cellStyle name="Indata 187" xfId="54295"/>
    <cellStyle name="Indata 188" xfId="54417"/>
    <cellStyle name="Indata 189" xfId="54277"/>
    <cellStyle name="Indata 19" xfId="45667"/>
    <cellStyle name="Indata 190" xfId="54386"/>
    <cellStyle name="Indata 191" xfId="52612"/>
    <cellStyle name="Indata 192" xfId="52801"/>
    <cellStyle name="Indata 193" xfId="54501"/>
    <cellStyle name="Indata 194" xfId="53609"/>
    <cellStyle name="Indata 195" xfId="53640"/>
    <cellStyle name="Indata 196" xfId="54693"/>
    <cellStyle name="Indata 197" xfId="54675"/>
    <cellStyle name="Indata 198" xfId="54797"/>
    <cellStyle name="Indata 199" xfId="54657"/>
    <cellStyle name="Indata 2" xfId="6099"/>
    <cellStyle name="Indata 2 2" xfId="6100"/>
    <cellStyle name="Indata 2 2 2" xfId="6101"/>
    <cellStyle name="Indata 2 2 2 2" xfId="26968"/>
    <cellStyle name="Indata 2 2 3" xfId="4802" hidden="1"/>
    <cellStyle name="Indata 2 2 4" xfId="26967"/>
    <cellStyle name="Indata 2 3" xfId="6102"/>
    <cellStyle name="Indata 2 3 2" xfId="4803"/>
    <cellStyle name="Indata 2 3 3" xfId="26969"/>
    <cellStyle name="Indata 2 4" xfId="12080" hidden="1"/>
    <cellStyle name="Indata 2 4" xfId="43879"/>
    <cellStyle name="Indata 2 5" xfId="4801"/>
    <cellStyle name="Indata 2 6" xfId="26966"/>
    <cellStyle name="Indata 2_Balance sheet - Parent" xfId="39384"/>
    <cellStyle name="Indata 20" xfId="45777"/>
    <cellStyle name="Indata 200" xfId="54764"/>
    <cellStyle name="Indata 201" xfId="52570"/>
    <cellStyle name="Indata 202" xfId="52558"/>
    <cellStyle name="Indata 203" xfId="54876"/>
    <cellStyle name="Indata 204" xfId="53653"/>
    <cellStyle name="Indata 205" xfId="52806"/>
    <cellStyle name="Indata 206" xfId="55064"/>
    <cellStyle name="Indata 207" xfId="55046"/>
    <cellStyle name="Indata 208" xfId="55163"/>
    <cellStyle name="Indata 209" xfId="55028"/>
    <cellStyle name="Indata 21" xfId="45913"/>
    <cellStyle name="Indata 210" xfId="55135"/>
    <cellStyle name="Indata 211" xfId="54488"/>
    <cellStyle name="Indata 212" xfId="53495"/>
    <cellStyle name="Indata 213" xfId="55235"/>
    <cellStyle name="Indata 214" xfId="52735"/>
    <cellStyle name="Indata 215" xfId="53486"/>
    <cellStyle name="Indata 216" xfId="55421"/>
    <cellStyle name="Indata 217" xfId="55403"/>
    <cellStyle name="Indata 218" xfId="55520"/>
    <cellStyle name="Indata 219" xfId="55385"/>
    <cellStyle name="Indata 22" xfId="45882"/>
    <cellStyle name="Indata 220" xfId="55492"/>
    <cellStyle name="Indata 221" xfId="54086"/>
    <cellStyle name="Indata 222" xfId="54138"/>
    <cellStyle name="Indata 223" xfId="55590"/>
    <cellStyle name="Indata 224" xfId="53677"/>
    <cellStyle name="Indata 225" xfId="54089"/>
    <cellStyle name="Indata 226" xfId="55776"/>
    <cellStyle name="Indata 227" xfId="55758"/>
    <cellStyle name="Indata 228" xfId="55873"/>
    <cellStyle name="Indata 229" xfId="55740"/>
    <cellStyle name="Indata 23" xfId="46157"/>
    <cellStyle name="Indata 230" xfId="55847"/>
    <cellStyle name="Indata 24" xfId="45860"/>
    <cellStyle name="Indata 25" xfId="46015"/>
    <cellStyle name="Indata 26" xfId="46354"/>
    <cellStyle name="Indata 27" xfId="46336"/>
    <cellStyle name="Indata 28" xfId="46456"/>
    <cellStyle name="Indata 29" xfId="46318"/>
    <cellStyle name="Indata 3" xfId="6103"/>
    <cellStyle name="Indata 3 10" xfId="6104"/>
    <cellStyle name="Indata 3 10 2" xfId="6105"/>
    <cellStyle name="Indata 3 10 2 2" xfId="6106"/>
    <cellStyle name="Indata 3 10 2 2 2" xfId="26973"/>
    <cellStyle name="Indata 3 10 2 3" xfId="17515"/>
    <cellStyle name="Indata 3 10 2 4" xfId="26972"/>
    <cellStyle name="Indata 3 10 2_Balance sheet - Parent" xfId="39387"/>
    <cellStyle name="Indata 3 10 3" xfId="6107"/>
    <cellStyle name="Indata 3 10 3 2" xfId="17230"/>
    <cellStyle name="Indata 3 10 3 3" xfId="26974"/>
    <cellStyle name="Indata 3 10 3_Balance sheet - Parent" xfId="39388"/>
    <cellStyle name="Indata 3 10 4" xfId="6108"/>
    <cellStyle name="Indata 3 10 4 2" xfId="18335"/>
    <cellStyle name="Indata 3 10 4 3" xfId="26975"/>
    <cellStyle name="Indata 3 10 4_Balance sheet - Parent" xfId="39389"/>
    <cellStyle name="Indata 3 10 5" xfId="4804"/>
    <cellStyle name="Indata 3 10 6" xfId="16534"/>
    <cellStyle name="Indata 3 10 7" xfId="26971"/>
    <cellStyle name="Indata 3 10_Balance sheet - Parent" xfId="39386"/>
    <cellStyle name="Indata 3 11" xfId="12081"/>
    <cellStyle name="Indata 3 12" xfId="26970"/>
    <cellStyle name="Indata 3 13" xfId="43860"/>
    <cellStyle name="Indata 3 2" xfId="6109"/>
    <cellStyle name="Indata 3 2 10" xfId="6110"/>
    <cellStyle name="Indata 3 2 10 2" xfId="6111"/>
    <cellStyle name="Indata 3 2 10 2 2" xfId="17193"/>
    <cellStyle name="Indata 3 2 10 2 3" xfId="26978"/>
    <cellStyle name="Indata 3 2 10 2_Balance sheet - Parent" xfId="39392"/>
    <cellStyle name="Indata 3 2 10 3" xfId="6112"/>
    <cellStyle name="Indata 3 2 10 3 2" xfId="19186"/>
    <cellStyle name="Indata 3 2 10 3 3" xfId="26979"/>
    <cellStyle name="Indata 3 2 10 3_Balance sheet - Parent" xfId="39393"/>
    <cellStyle name="Indata 3 2 10 4" xfId="6113"/>
    <cellStyle name="Indata 3 2 10 4 2" xfId="18415"/>
    <cellStyle name="Indata 3 2 10 4 3" xfId="26980"/>
    <cellStyle name="Indata 3 2 10 4_Balance sheet - Parent" xfId="39394"/>
    <cellStyle name="Indata 3 2 10 5" xfId="16613"/>
    <cellStyle name="Indata 3 2 10 6" xfId="26977"/>
    <cellStyle name="Indata 3 2 10_Balance sheet - Parent" xfId="39391"/>
    <cellStyle name="Indata 3 2 11" xfId="6114"/>
    <cellStyle name="Indata 3 2 11 2" xfId="6115"/>
    <cellStyle name="Indata 3 2 11 2 2" xfId="18509"/>
    <cellStyle name="Indata 3 2 11 2 3" xfId="26982"/>
    <cellStyle name="Indata 3 2 11 2_Balance sheet - Parent" xfId="39396"/>
    <cellStyle name="Indata 3 2 11 3" xfId="6116"/>
    <cellStyle name="Indata 3 2 11 3 2" xfId="18529"/>
    <cellStyle name="Indata 3 2 11 3 3" xfId="26983"/>
    <cellStyle name="Indata 3 2 11 3_Balance sheet - Parent" xfId="39397"/>
    <cellStyle name="Indata 3 2 11 4" xfId="16663"/>
    <cellStyle name="Indata 3 2 11 5" xfId="26981"/>
    <cellStyle name="Indata 3 2 11_Balance sheet - Parent" xfId="39395"/>
    <cellStyle name="Indata 3 2 12" xfId="12082"/>
    <cellStyle name="Indata 3 2 13" xfId="26976"/>
    <cellStyle name="Indata 3 2 2" xfId="6117"/>
    <cellStyle name="Indata 3 2 2 2" xfId="6118"/>
    <cellStyle name="Indata 3 2 2 2 2" xfId="6119"/>
    <cellStyle name="Indata 3 2 2 2 2 2" xfId="6120"/>
    <cellStyle name="Indata 3 2 2 2 2 2 2" xfId="18100"/>
    <cellStyle name="Indata 3 2 2 2 2 2 3" xfId="26987"/>
    <cellStyle name="Indata 3 2 2 2 2 2_Balance sheet - Parent" xfId="39401"/>
    <cellStyle name="Indata 3 2 2 2 2 3" xfId="6121"/>
    <cellStyle name="Indata 3 2 2 2 2 3 2" xfId="17884"/>
    <cellStyle name="Indata 3 2 2 2 2 3 3" xfId="26988"/>
    <cellStyle name="Indata 3 2 2 2 2 3_Balance sheet - Parent" xfId="39402"/>
    <cellStyle name="Indata 3 2 2 2 2 4" xfId="13204"/>
    <cellStyle name="Indata 3 2 2 2 2 5" xfId="26986"/>
    <cellStyle name="Indata 3 2 2 2 2_Balance sheet - Parent" xfId="39400"/>
    <cellStyle name="Indata 3 2 2 2 3" xfId="12084"/>
    <cellStyle name="Indata 3 2 2 2 4" xfId="26985"/>
    <cellStyle name="Indata 3 2 2 2_Balance sheet - Parent" xfId="39399"/>
    <cellStyle name="Indata 3 2 2 3" xfId="6122"/>
    <cellStyle name="Indata 3 2 2 3 2" xfId="6123"/>
    <cellStyle name="Indata 3 2 2 3 2 2" xfId="17531"/>
    <cellStyle name="Indata 3 2 2 3 2 3" xfId="26990"/>
    <cellStyle name="Indata 3 2 2 3 2_Balance sheet - Parent" xfId="39404"/>
    <cellStyle name="Indata 3 2 2 3 3" xfId="6124"/>
    <cellStyle name="Indata 3 2 2 3 3 2" xfId="17489"/>
    <cellStyle name="Indata 3 2 2 3 3 3" xfId="26991"/>
    <cellStyle name="Indata 3 2 2 3 3_Balance sheet - Parent" xfId="39405"/>
    <cellStyle name="Indata 3 2 2 3 4" xfId="13203"/>
    <cellStyle name="Indata 3 2 2 3 5" xfId="26989"/>
    <cellStyle name="Indata 3 2 2 3_Balance sheet - Parent" xfId="39403"/>
    <cellStyle name="Indata 3 2 2 4" xfId="12083"/>
    <cellStyle name="Indata 3 2 2 5" xfId="26984"/>
    <cellStyle name="Indata 3 2 2_Balance sheet - Parent" xfId="39398"/>
    <cellStyle name="Indata 3 2 3" xfId="6125"/>
    <cellStyle name="Indata 3 2 3 2" xfId="6126"/>
    <cellStyle name="Indata 3 2 3 2 2" xfId="6127"/>
    <cellStyle name="Indata 3 2 3 2 2 2" xfId="6128"/>
    <cellStyle name="Indata 3 2 3 2 2 2 2" xfId="17335"/>
    <cellStyle name="Indata 3 2 3 2 2 2 3" xfId="26995"/>
    <cellStyle name="Indata 3 2 3 2 2 2_Balance sheet - Parent" xfId="39409"/>
    <cellStyle name="Indata 3 2 3 2 2 3" xfId="6129"/>
    <cellStyle name="Indata 3 2 3 2 2 3 2" xfId="17000"/>
    <cellStyle name="Indata 3 2 3 2 2 3 3" xfId="26996"/>
    <cellStyle name="Indata 3 2 3 2 2 3_Balance sheet - Parent" xfId="39410"/>
    <cellStyle name="Indata 3 2 3 2 2 4" xfId="13206"/>
    <cellStyle name="Indata 3 2 3 2 2 5" xfId="26994"/>
    <cellStyle name="Indata 3 2 3 2 2_Balance sheet - Parent" xfId="39408"/>
    <cellStyle name="Indata 3 2 3 2 3" xfId="12086"/>
    <cellStyle name="Indata 3 2 3 2 4" xfId="26993"/>
    <cellStyle name="Indata 3 2 3 2_Balance sheet - Parent" xfId="39407"/>
    <cellStyle name="Indata 3 2 3 3" xfId="6130"/>
    <cellStyle name="Indata 3 2 3 3 2" xfId="6131"/>
    <cellStyle name="Indata 3 2 3 3 2 2" xfId="17991"/>
    <cellStyle name="Indata 3 2 3 3 2 3" xfId="26998"/>
    <cellStyle name="Indata 3 2 3 3 2_Balance sheet - Parent" xfId="39412"/>
    <cellStyle name="Indata 3 2 3 3 3" xfId="6132"/>
    <cellStyle name="Indata 3 2 3 3 3 2" xfId="18952"/>
    <cellStyle name="Indata 3 2 3 3 3 3" xfId="26999"/>
    <cellStyle name="Indata 3 2 3 3 3_Balance sheet - Parent" xfId="39413"/>
    <cellStyle name="Indata 3 2 3 3 4" xfId="13205"/>
    <cellStyle name="Indata 3 2 3 3 5" xfId="26997"/>
    <cellStyle name="Indata 3 2 3 3_Balance sheet - Parent" xfId="39411"/>
    <cellStyle name="Indata 3 2 3 4" xfId="12085"/>
    <cellStyle name="Indata 3 2 3 5" xfId="26992"/>
    <cellStyle name="Indata 3 2 3_Balance sheet - Parent" xfId="39406"/>
    <cellStyle name="Indata 3 2 4" xfId="6133"/>
    <cellStyle name="Indata 3 2 4 2" xfId="6134"/>
    <cellStyle name="Indata 3 2 4 2 2" xfId="6135"/>
    <cellStyle name="Indata 3 2 4 2 2 2" xfId="6136"/>
    <cellStyle name="Indata 3 2 4 2 2 2 2" xfId="17564"/>
    <cellStyle name="Indata 3 2 4 2 2 2 3" xfId="27003"/>
    <cellStyle name="Indata 3 2 4 2 2 2_Balance sheet - Parent" xfId="39417"/>
    <cellStyle name="Indata 3 2 4 2 2 3" xfId="6137"/>
    <cellStyle name="Indata 3 2 4 2 2 3 2" xfId="17522"/>
    <cellStyle name="Indata 3 2 4 2 2 3 3" xfId="27004"/>
    <cellStyle name="Indata 3 2 4 2 2 3_Balance sheet - Parent" xfId="39418"/>
    <cellStyle name="Indata 3 2 4 2 2 4" xfId="13208"/>
    <cellStyle name="Indata 3 2 4 2 2 5" xfId="27002"/>
    <cellStyle name="Indata 3 2 4 2 2_Balance sheet - Parent" xfId="39416"/>
    <cellStyle name="Indata 3 2 4 2 3" xfId="12088"/>
    <cellStyle name="Indata 3 2 4 2 4" xfId="27001"/>
    <cellStyle name="Indata 3 2 4 2_Balance sheet - Parent" xfId="39415"/>
    <cellStyle name="Indata 3 2 4 3" xfId="6138"/>
    <cellStyle name="Indata 3 2 4 3 2" xfId="6139"/>
    <cellStyle name="Indata 3 2 4 3 2 2" xfId="17213"/>
    <cellStyle name="Indata 3 2 4 3 2 3" xfId="27006"/>
    <cellStyle name="Indata 3 2 4 3 2_Balance sheet - Parent" xfId="39420"/>
    <cellStyle name="Indata 3 2 4 3 3" xfId="6140"/>
    <cellStyle name="Indata 3 2 4 3 3 2" xfId="17073"/>
    <cellStyle name="Indata 3 2 4 3 3 3" xfId="27007"/>
    <cellStyle name="Indata 3 2 4 3 3_Balance sheet - Parent" xfId="39421"/>
    <cellStyle name="Indata 3 2 4 3 4" xfId="13207"/>
    <cellStyle name="Indata 3 2 4 3 5" xfId="27005"/>
    <cellStyle name="Indata 3 2 4 3_Balance sheet - Parent" xfId="39419"/>
    <cellStyle name="Indata 3 2 4 4" xfId="12087"/>
    <cellStyle name="Indata 3 2 4 5" xfId="27000"/>
    <cellStyle name="Indata 3 2 4_Balance sheet - Parent" xfId="39414"/>
    <cellStyle name="Indata 3 2 5" xfId="6141"/>
    <cellStyle name="Indata 3 2 5 2" xfId="6142"/>
    <cellStyle name="Indata 3 2 5 2 2" xfId="6143"/>
    <cellStyle name="Indata 3 2 5 2 2 2" xfId="17014"/>
    <cellStyle name="Indata 3 2 5 2 2 3" xfId="27010"/>
    <cellStyle name="Indata 3 2 5 2 2_Balance sheet - Parent" xfId="39424"/>
    <cellStyle name="Indata 3 2 5 2 3" xfId="6144"/>
    <cellStyle name="Indata 3 2 5 2 3 2" xfId="17677"/>
    <cellStyle name="Indata 3 2 5 2 3 3" xfId="27011"/>
    <cellStyle name="Indata 3 2 5 2 3_Balance sheet - Parent" xfId="39425"/>
    <cellStyle name="Indata 3 2 5 2 4" xfId="13209"/>
    <cellStyle name="Indata 3 2 5 2 5" xfId="27009"/>
    <cellStyle name="Indata 3 2 5 2_Balance sheet - Parent" xfId="39423"/>
    <cellStyle name="Indata 3 2 5 3" xfId="12089"/>
    <cellStyle name="Indata 3 2 5 4" xfId="27008"/>
    <cellStyle name="Indata 3 2 5_Balance sheet - Parent" xfId="39422"/>
    <cellStyle name="Indata 3 2 6" xfId="6145"/>
    <cellStyle name="Indata 3 2 6 2" xfId="6146"/>
    <cellStyle name="Indata 3 2 6 2 2" xfId="6147"/>
    <cellStyle name="Indata 3 2 6 2 2 2" xfId="18161"/>
    <cellStyle name="Indata 3 2 6 2 2 3" xfId="27014"/>
    <cellStyle name="Indata 3 2 6 2 2_Balance sheet - Parent" xfId="39428"/>
    <cellStyle name="Indata 3 2 6 2 3" xfId="6148"/>
    <cellStyle name="Indata 3 2 6 2 3 2" xfId="16993"/>
    <cellStyle name="Indata 3 2 6 2 3 3" xfId="27015"/>
    <cellStyle name="Indata 3 2 6 2 3_Balance sheet - Parent" xfId="39429"/>
    <cellStyle name="Indata 3 2 6 2 4" xfId="13210"/>
    <cellStyle name="Indata 3 2 6 2 5" xfId="27013"/>
    <cellStyle name="Indata 3 2 6 2_Balance sheet - Parent" xfId="39427"/>
    <cellStyle name="Indata 3 2 6 3" xfId="12090"/>
    <cellStyle name="Indata 3 2 6 4" xfId="27012"/>
    <cellStyle name="Indata 3 2 6_Balance sheet - Parent" xfId="39426"/>
    <cellStyle name="Indata 3 2 7" xfId="6149"/>
    <cellStyle name="Indata 3 2 7 2" xfId="6150"/>
    <cellStyle name="Indata 3 2 7 2 2" xfId="17594"/>
    <cellStyle name="Indata 3 2 7 2 3" xfId="27017"/>
    <cellStyle name="Indata 3 2 7 2_Balance sheet - Parent" xfId="39431"/>
    <cellStyle name="Indata 3 2 7 3" xfId="6151"/>
    <cellStyle name="Indata 3 2 7 3 2" xfId="17059"/>
    <cellStyle name="Indata 3 2 7 3 3" xfId="27018"/>
    <cellStyle name="Indata 3 2 7 3_Balance sheet - Parent" xfId="39432"/>
    <cellStyle name="Indata 3 2 7 4" xfId="6152"/>
    <cellStyle name="Indata 3 2 7 4 2" xfId="18257"/>
    <cellStyle name="Indata 3 2 7 4 3" xfId="27019"/>
    <cellStyle name="Indata 3 2 7 4_Balance sheet - Parent" xfId="39433"/>
    <cellStyle name="Indata 3 2 7 5" xfId="13202"/>
    <cellStyle name="Indata 3 2 7 6" xfId="27016"/>
    <cellStyle name="Indata 3 2 7_Balance sheet - Parent" xfId="39430"/>
    <cellStyle name="Indata 3 2 8" xfId="6153"/>
    <cellStyle name="Indata 3 2 8 2" xfId="6154"/>
    <cellStyle name="Indata 3 2 8 2 2" xfId="17211"/>
    <cellStyle name="Indata 3 2 8 2 3" xfId="27021"/>
    <cellStyle name="Indata 3 2 8 2_Balance sheet - Parent" xfId="39435"/>
    <cellStyle name="Indata 3 2 8 3" xfId="6155"/>
    <cellStyle name="Indata 3 2 8 3 2" xfId="19004"/>
    <cellStyle name="Indata 3 2 8 3 3" xfId="27022"/>
    <cellStyle name="Indata 3 2 8 3_Balance sheet - Parent" xfId="39436"/>
    <cellStyle name="Indata 3 2 8 4" xfId="6156"/>
    <cellStyle name="Indata 3 2 8 4 2" xfId="18308"/>
    <cellStyle name="Indata 3 2 8 4 3" xfId="27023"/>
    <cellStyle name="Indata 3 2 8 4_Balance sheet - Parent" xfId="39437"/>
    <cellStyle name="Indata 3 2 8 5" xfId="16512"/>
    <cellStyle name="Indata 3 2 8 6" xfId="27020"/>
    <cellStyle name="Indata 3 2 8_Balance sheet - Parent" xfId="39434"/>
    <cellStyle name="Indata 3 2 9" xfId="6157"/>
    <cellStyle name="Indata 3 2 9 2" xfId="6158"/>
    <cellStyle name="Indata 3 2 9 2 2" xfId="18485"/>
    <cellStyle name="Indata 3 2 9 2 3" xfId="27025"/>
    <cellStyle name="Indata 3 2 9 2_Balance sheet - Parent" xfId="39439"/>
    <cellStyle name="Indata 3 2 9 3" xfId="6159"/>
    <cellStyle name="Indata 3 2 9 3 2" xfId="19201"/>
    <cellStyle name="Indata 3 2 9 3 3" xfId="27026"/>
    <cellStyle name="Indata 3 2 9 3_Balance sheet - Parent" xfId="39440"/>
    <cellStyle name="Indata 3 2 9 4" xfId="6160"/>
    <cellStyle name="Indata 3 2 9 4 2" xfId="18363"/>
    <cellStyle name="Indata 3 2 9 4 3" xfId="27027"/>
    <cellStyle name="Indata 3 2 9 4_Balance sheet - Parent" xfId="39441"/>
    <cellStyle name="Indata 3 2 9 5" xfId="16560"/>
    <cellStyle name="Indata 3 2 9 6" xfId="27024"/>
    <cellStyle name="Indata 3 2 9_Balance sheet - Parent" xfId="39438"/>
    <cellStyle name="Indata 3 2_Balance sheet - Parent" xfId="39390"/>
    <cellStyle name="Indata 3 3" xfId="6161"/>
    <cellStyle name="Indata 3 3 10" xfId="6162"/>
    <cellStyle name="Indata 3 3 10 2" xfId="6163"/>
    <cellStyle name="Indata 3 3 10 2 2" xfId="18506"/>
    <cellStyle name="Indata 3 3 10 2 3" xfId="27030"/>
    <cellStyle name="Indata 3 3 10 2_Balance sheet - Parent" xfId="39444"/>
    <cellStyle name="Indata 3 3 10 3" xfId="6164"/>
    <cellStyle name="Indata 3 3 10 3 2" xfId="18890"/>
    <cellStyle name="Indata 3 3 10 3 3" xfId="27031"/>
    <cellStyle name="Indata 3 3 10 3_Balance sheet - Parent" xfId="39445"/>
    <cellStyle name="Indata 3 3 10 4" xfId="6165"/>
    <cellStyle name="Indata 3 3 10 4 2" xfId="18412"/>
    <cellStyle name="Indata 3 3 10 4 3" xfId="27032"/>
    <cellStyle name="Indata 3 3 10 4_Balance sheet - Parent" xfId="39446"/>
    <cellStyle name="Indata 3 3 10 5" xfId="16609"/>
    <cellStyle name="Indata 3 3 10 6" xfId="27029"/>
    <cellStyle name="Indata 3 3 10_Balance sheet - Parent" xfId="39443"/>
    <cellStyle name="Indata 3 3 11" xfId="6166"/>
    <cellStyle name="Indata 3 3 11 2" xfId="6167"/>
    <cellStyle name="Indata 3 3 11 2 2" xfId="17124"/>
    <cellStyle name="Indata 3 3 11 2 3" xfId="27034"/>
    <cellStyle name="Indata 3 3 11 2_Balance sheet - Parent" xfId="39448"/>
    <cellStyle name="Indata 3 3 11 3" xfId="6168"/>
    <cellStyle name="Indata 3 3 11 3 2" xfId="18979"/>
    <cellStyle name="Indata 3 3 11 3 3" xfId="27035"/>
    <cellStyle name="Indata 3 3 11 3_Balance sheet - Parent" xfId="39449"/>
    <cellStyle name="Indata 3 3 11 4" xfId="16659"/>
    <cellStyle name="Indata 3 3 11 5" xfId="27033"/>
    <cellStyle name="Indata 3 3 11_Balance sheet - Parent" xfId="39447"/>
    <cellStyle name="Indata 3 3 12" xfId="12091"/>
    <cellStyle name="Indata 3 3 13" xfId="27028"/>
    <cellStyle name="Indata 3 3 2" xfId="6169"/>
    <cellStyle name="Indata 3 3 2 2" xfId="6170"/>
    <cellStyle name="Indata 3 3 2 2 2" xfId="6171"/>
    <cellStyle name="Indata 3 3 2 2 2 2" xfId="6172"/>
    <cellStyle name="Indata 3 3 2 2 2 2 2" xfId="17385"/>
    <cellStyle name="Indata 3 3 2 2 2 2 3" xfId="27039"/>
    <cellStyle name="Indata 3 3 2 2 2 2_Balance sheet - Parent" xfId="39453"/>
    <cellStyle name="Indata 3 3 2 2 2 3" xfId="6173"/>
    <cellStyle name="Indata 3 3 2 2 2 3 2" xfId="17319"/>
    <cellStyle name="Indata 3 3 2 2 2 3 3" xfId="27040"/>
    <cellStyle name="Indata 3 3 2 2 2 3_Balance sheet - Parent" xfId="39454"/>
    <cellStyle name="Indata 3 3 2 2 2 4" xfId="13213"/>
    <cellStyle name="Indata 3 3 2 2 2 5" xfId="27038"/>
    <cellStyle name="Indata 3 3 2 2 2_Balance sheet - Parent" xfId="39452"/>
    <cellStyle name="Indata 3 3 2 2 3" xfId="12093"/>
    <cellStyle name="Indata 3 3 2 2 4" xfId="27037"/>
    <cellStyle name="Indata 3 3 2 2_Balance sheet - Parent" xfId="39451"/>
    <cellStyle name="Indata 3 3 2 3" xfId="6174"/>
    <cellStyle name="Indata 3 3 2 3 2" xfId="6175"/>
    <cellStyle name="Indata 3 3 2 3 2 2" xfId="18449"/>
    <cellStyle name="Indata 3 3 2 3 2 3" xfId="27042"/>
    <cellStyle name="Indata 3 3 2 3 2_Balance sheet - Parent" xfId="39456"/>
    <cellStyle name="Indata 3 3 2 3 3" xfId="6176"/>
    <cellStyle name="Indata 3 3 2 3 3 2" xfId="17950"/>
    <cellStyle name="Indata 3 3 2 3 3 3" xfId="27043"/>
    <cellStyle name="Indata 3 3 2 3 3_Balance sheet - Parent" xfId="39457"/>
    <cellStyle name="Indata 3 3 2 3 4" xfId="13212"/>
    <cellStyle name="Indata 3 3 2 3 5" xfId="27041"/>
    <cellStyle name="Indata 3 3 2 3_Balance sheet - Parent" xfId="39455"/>
    <cellStyle name="Indata 3 3 2 4" xfId="12092"/>
    <cellStyle name="Indata 3 3 2 5" xfId="27036"/>
    <cellStyle name="Indata 3 3 2_Balance sheet - Parent" xfId="39450"/>
    <cellStyle name="Indata 3 3 3" xfId="6177"/>
    <cellStyle name="Indata 3 3 3 2" xfId="6178"/>
    <cellStyle name="Indata 3 3 3 2 2" xfId="6179"/>
    <cellStyle name="Indata 3 3 3 2 2 2" xfId="6180"/>
    <cellStyle name="Indata 3 3 3 2 2 2 2" xfId="17336"/>
    <cellStyle name="Indata 3 3 3 2 2 2 3" xfId="27047"/>
    <cellStyle name="Indata 3 3 3 2 2 2_Balance sheet - Parent" xfId="39461"/>
    <cellStyle name="Indata 3 3 3 2 2 3" xfId="6181"/>
    <cellStyle name="Indata 3 3 3 2 2 3 2" xfId="18938"/>
    <cellStyle name="Indata 3 3 3 2 2 3 3" xfId="27048"/>
    <cellStyle name="Indata 3 3 3 2 2 3_Balance sheet - Parent" xfId="39462"/>
    <cellStyle name="Indata 3 3 3 2 2 4" xfId="13215"/>
    <cellStyle name="Indata 3 3 3 2 2 5" xfId="27046"/>
    <cellStyle name="Indata 3 3 3 2 2_Balance sheet - Parent" xfId="39460"/>
    <cellStyle name="Indata 3 3 3 2 3" xfId="12095"/>
    <cellStyle name="Indata 3 3 3 2 4" xfId="27045"/>
    <cellStyle name="Indata 3 3 3 2_Balance sheet - Parent" xfId="39459"/>
    <cellStyle name="Indata 3 3 3 3" xfId="6182"/>
    <cellStyle name="Indata 3 3 3 3 2" xfId="6183"/>
    <cellStyle name="Indata 3 3 3 3 2 2" xfId="17992"/>
    <cellStyle name="Indata 3 3 3 3 2 3" xfId="27050"/>
    <cellStyle name="Indata 3 3 3 3 2_Balance sheet - Parent" xfId="39464"/>
    <cellStyle name="Indata 3 3 3 3 3" xfId="6184"/>
    <cellStyle name="Indata 3 3 3 3 3 2" xfId="17942"/>
    <cellStyle name="Indata 3 3 3 3 3 3" xfId="27051"/>
    <cellStyle name="Indata 3 3 3 3 3_Balance sheet - Parent" xfId="39465"/>
    <cellStyle name="Indata 3 3 3 3 4" xfId="13214"/>
    <cellStyle name="Indata 3 3 3 3 5" xfId="27049"/>
    <cellStyle name="Indata 3 3 3 3_Balance sheet - Parent" xfId="39463"/>
    <cellStyle name="Indata 3 3 3 4" xfId="12094"/>
    <cellStyle name="Indata 3 3 3 5" xfId="27044"/>
    <cellStyle name="Indata 3 3 3_Balance sheet - Parent" xfId="39458"/>
    <cellStyle name="Indata 3 3 4" xfId="6185"/>
    <cellStyle name="Indata 3 3 4 2" xfId="6186"/>
    <cellStyle name="Indata 3 3 4 2 2" xfId="6187"/>
    <cellStyle name="Indata 3 3 4 2 2 2" xfId="6188"/>
    <cellStyle name="Indata 3 3 4 2 2 2 2" xfId="17214"/>
    <cellStyle name="Indata 3 3 4 2 2 2 3" xfId="27055"/>
    <cellStyle name="Indata 3 3 4 2 2 2_Balance sheet - Parent" xfId="39469"/>
    <cellStyle name="Indata 3 3 4 2 2 3" xfId="6189"/>
    <cellStyle name="Indata 3 3 4 2 2 3 2" xfId="17897"/>
    <cellStyle name="Indata 3 3 4 2 2 3 3" xfId="27056"/>
    <cellStyle name="Indata 3 3 4 2 2 3_Balance sheet - Parent" xfId="39470"/>
    <cellStyle name="Indata 3 3 4 2 2 4" xfId="13217"/>
    <cellStyle name="Indata 3 3 4 2 2 5" xfId="27054"/>
    <cellStyle name="Indata 3 3 4 2 2_Balance sheet - Parent" xfId="39468"/>
    <cellStyle name="Indata 3 3 4 2 3" xfId="12097"/>
    <cellStyle name="Indata 3 3 4 2 4" xfId="27053"/>
    <cellStyle name="Indata 3 3 4 2_Balance sheet - Parent" xfId="39467"/>
    <cellStyle name="Indata 3 3 4 3" xfId="6190"/>
    <cellStyle name="Indata 3 3 4 3 2" xfId="6191"/>
    <cellStyle name="Indata 3 3 4 3 2 2" xfId="18016"/>
    <cellStyle name="Indata 3 3 4 3 2 3" xfId="27058"/>
    <cellStyle name="Indata 3 3 4 3 2_Balance sheet - Parent" xfId="39472"/>
    <cellStyle name="Indata 3 3 4 3 3" xfId="6192"/>
    <cellStyle name="Indata 3 3 4 3 3 2" xfId="17570"/>
    <cellStyle name="Indata 3 3 4 3 3 3" xfId="27059"/>
    <cellStyle name="Indata 3 3 4 3 3_Balance sheet - Parent" xfId="39473"/>
    <cellStyle name="Indata 3 3 4 3 4" xfId="13216"/>
    <cellStyle name="Indata 3 3 4 3 5" xfId="27057"/>
    <cellStyle name="Indata 3 3 4 3_Balance sheet - Parent" xfId="39471"/>
    <cellStyle name="Indata 3 3 4 4" xfId="12096"/>
    <cellStyle name="Indata 3 3 4 5" xfId="27052"/>
    <cellStyle name="Indata 3 3 4_Balance sheet - Parent" xfId="39466"/>
    <cellStyle name="Indata 3 3 5" xfId="6193"/>
    <cellStyle name="Indata 3 3 5 2" xfId="6194"/>
    <cellStyle name="Indata 3 3 5 2 2" xfId="6195"/>
    <cellStyle name="Indata 3 3 5 2 2 2" xfId="17041"/>
    <cellStyle name="Indata 3 3 5 2 2 3" xfId="27062"/>
    <cellStyle name="Indata 3 3 5 2 2_Balance sheet - Parent" xfId="39476"/>
    <cellStyle name="Indata 3 3 5 2 3" xfId="6196"/>
    <cellStyle name="Indata 3 3 5 2 3 2" xfId="17092"/>
    <cellStyle name="Indata 3 3 5 2 3 3" xfId="27063"/>
    <cellStyle name="Indata 3 3 5 2 3_Balance sheet - Parent" xfId="39477"/>
    <cellStyle name="Indata 3 3 5 2 4" xfId="13218"/>
    <cellStyle name="Indata 3 3 5 2 5" xfId="27061"/>
    <cellStyle name="Indata 3 3 5 2_Balance sheet - Parent" xfId="39475"/>
    <cellStyle name="Indata 3 3 5 3" xfId="12098"/>
    <cellStyle name="Indata 3 3 5 4" xfId="27060"/>
    <cellStyle name="Indata 3 3 5_Balance sheet - Parent" xfId="39474"/>
    <cellStyle name="Indata 3 3 6" xfId="6197"/>
    <cellStyle name="Indata 3 3 6 2" xfId="6198"/>
    <cellStyle name="Indata 3 3 6 2 2" xfId="6199"/>
    <cellStyle name="Indata 3 3 6 2 2 2" xfId="17250"/>
    <cellStyle name="Indata 3 3 6 2 2 3" xfId="27066"/>
    <cellStyle name="Indata 3 3 6 2 2_Balance sheet - Parent" xfId="39480"/>
    <cellStyle name="Indata 3 3 6 2 3" xfId="6200"/>
    <cellStyle name="Indata 3 3 6 2 3 2" xfId="18499"/>
    <cellStyle name="Indata 3 3 6 2 3 3" xfId="27067"/>
    <cellStyle name="Indata 3 3 6 2 3_Balance sheet - Parent" xfId="39481"/>
    <cellStyle name="Indata 3 3 6 2 4" xfId="13219"/>
    <cellStyle name="Indata 3 3 6 2 5" xfId="27065"/>
    <cellStyle name="Indata 3 3 6 2_Balance sheet - Parent" xfId="39479"/>
    <cellStyle name="Indata 3 3 6 3" xfId="12099"/>
    <cellStyle name="Indata 3 3 6 4" xfId="27064"/>
    <cellStyle name="Indata 3 3 6_Balance sheet - Parent" xfId="39478"/>
    <cellStyle name="Indata 3 3 7" xfId="6201"/>
    <cellStyle name="Indata 3 3 7 2" xfId="6202"/>
    <cellStyle name="Indata 3 3 7 2 2" xfId="18040"/>
    <cellStyle name="Indata 3 3 7 2 3" xfId="27069"/>
    <cellStyle name="Indata 3 3 7 2_Balance sheet - Parent" xfId="39483"/>
    <cellStyle name="Indata 3 3 7 3" xfId="6203"/>
    <cellStyle name="Indata 3 3 7 3 2" xfId="19101"/>
    <cellStyle name="Indata 3 3 7 3 3" xfId="27070"/>
    <cellStyle name="Indata 3 3 7 3_Balance sheet - Parent" xfId="39484"/>
    <cellStyle name="Indata 3 3 7 4" xfId="6204"/>
    <cellStyle name="Indata 3 3 7 4 2" xfId="18252"/>
    <cellStyle name="Indata 3 3 7 4 3" xfId="27071"/>
    <cellStyle name="Indata 3 3 7 4_Balance sheet - Parent" xfId="39485"/>
    <cellStyle name="Indata 3 3 7 5" xfId="13211"/>
    <cellStyle name="Indata 3 3 7 6" xfId="27068"/>
    <cellStyle name="Indata 3 3 7_Balance sheet - Parent" xfId="39482"/>
    <cellStyle name="Indata 3 3 8" xfId="6205"/>
    <cellStyle name="Indata 3 3 8 2" xfId="6206"/>
    <cellStyle name="Indata 3 3 8 2 2" xfId="17209"/>
    <cellStyle name="Indata 3 3 8 2 3" xfId="27073"/>
    <cellStyle name="Indata 3 3 8 2_Balance sheet - Parent" xfId="39487"/>
    <cellStyle name="Indata 3 3 8 3" xfId="6207"/>
    <cellStyle name="Indata 3 3 8 3 2" xfId="17885"/>
    <cellStyle name="Indata 3 3 8 3 3" xfId="27074"/>
    <cellStyle name="Indata 3 3 8 3_Balance sheet - Parent" xfId="39488"/>
    <cellStyle name="Indata 3 3 8 4" xfId="6208"/>
    <cellStyle name="Indata 3 3 8 4 2" xfId="18304"/>
    <cellStyle name="Indata 3 3 8 4 3" xfId="27075"/>
    <cellStyle name="Indata 3 3 8 4_Balance sheet - Parent" xfId="39489"/>
    <cellStyle name="Indata 3 3 8 5" xfId="16508"/>
    <cellStyle name="Indata 3 3 8 6" xfId="27072"/>
    <cellStyle name="Indata 3 3 8_Balance sheet - Parent" xfId="39486"/>
    <cellStyle name="Indata 3 3 9" xfId="6209"/>
    <cellStyle name="Indata 3 3 9 2" xfId="6210"/>
    <cellStyle name="Indata 3 3 9 2 2" xfId="18646"/>
    <cellStyle name="Indata 3 3 9 2 3" xfId="27077"/>
    <cellStyle name="Indata 3 3 9 2_Balance sheet - Parent" xfId="39491"/>
    <cellStyle name="Indata 3 3 9 3" xfId="6211"/>
    <cellStyle name="Indata 3 3 9 3 2" xfId="18505"/>
    <cellStyle name="Indata 3 3 9 3 3" xfId="27078"/>
    <cellStyle name="Indata 3 3 9 3_Balance sheet - Parent" xfId="39492"/>
    <cellStyle name="Indata 3 3 9 4" xfId="6212"/>
    <cellStyle name="Indata 3 3 9 4 2" xfId="18359"/>
    <cellStyle name="Indata 3 3 9 4 3" xfId="27079"/>
    <cellStyle name="Indata 3 3 9 4_Balance sheet - Parent" xfId="39493"/>
    <cellStyle name="Indata 3 3 9 5" xfId="16557"/>
    <cellStyle name="Indata 3 3 9 6" xfId="27076"/>
    <cellStyle name="Indata 3 3 9_Balance sheet - Parent" xfId="39490"/>
    <cellStyle name="Indata 3 3_Balance sheet - Parent" xfId="39442"/>
    <cellStyle name="Indata 3 4" xfId="6213"/>
    <cellStyle name="Indata 3 4 2" xfId="6214"/>
    <cellStyle name="Indata 3 4 2 2" xfId="6215"/>
    <cellStyle name="Indata 3 4 2 2 2" xfId="6216"/>
    <cellStyle name="Indata 3 4 2 2 2 2" xfId="17772"/>
    <cellStyle name="Indata 3 4 2 2 2 3" xfId="27083"/>
    <cellStyle name="Indata 3 4 2 2 2_Balance sheet - Parent" xfId="39497"/>
    <cellStyle name="Indata 3 4 2 2 3" xfId="6217"/>
    <cellStyle name="Indata 3 4 2 2 3 2" xfId="17881"/>
    <cellStyle name="Indata 3 4 2 2 3 3" xfId="27084"/>
    <cellStyle name="Indata 3 4 2 2 3_Balance sheet - Parent" xfId="39498"/>
    <cellStyle name="Indata 3 4 2 2 4" xfId="13221"/>
    <cellStyle name="Indata 3 4 2 2 5" xfId="27082"/>
    <cellStyle name="Indata 3 4 2 2_Balance sheet - Parent" xfId="39496"/>
    <cellStyle name="Indata 3 4 2 3" xfId="12101"/>
    <cellStyle name="Indata 3 4 2 4" xfId="27081"/>
    <cellStyle name="Indata 3 4 2_Balance sheet - Parent" xfId="39495"/>
    <cellStyle name="Indata 3 4 3" xfId="6218"/>
    <cellStyle name="Indata 3 4 3 2" xfId="6219"/>
    <cellStyle name="Indata 3 4 3 2 2" xfId="17141"/>
    <cellStyle name="Indata 3 4 3 2 3" xfId="27086"/>
    <cellStyle name="Indata 3 4 3 2_Balance sheet - Parent" xfId="39500"/>
    <cellStyle name="Indata 3 4 3 3" xfId="6220"/>
    <cellStyle name="Indata 3 4 3 3 2" xfId="18911"/>
    <cellStyle name="Indata 3 4 3 3 3" xfId="27087"/>
    <cellStyle name="Indata 3 4 3 3_Balance sheet - Parent" xfId="39501"/>
    <cellStyle name="Indata 3 4 3 4" xfId="13220"/>
    <cellStyle name="Indata 3 4 3 5" xfId="27085"/>
    <cellStyle name="Indata 3 4 3_Balance sheet - Parent" xfId="39499"/>
    <cellStyle name="Indata 3 4 4" xfId="12100"/>
    <cellStyle name="Indata 3 4 5" xfId="27080"/>
    <cellStyle name="Indata 3 4_Balance sheet - Parent" xfId="39494"/>
    <cellStyle name="Indata 3 5" xfId="6221"/>
    <cellStyle name="Indata 3 5 2" xfId="6222"/>
    <cellStyle name="Indata 3 5 2 2" xfId="6223"/>
    <cellStyle name="Indata 3 5 2 2 2" xfId="17142"/>
    <cellStyle name="Indata 3 5 2 2 3" xfId="27090"/>
    <cellStyle name="Indata 3 5 2 2_Balance sheet - Parent" xfId="39504"/>
    <cellStyle name="Indata 3 5 2 3" xfId="6224"/>
    <cellStyle name="Indata 3 5 2 3 2" xfId="17189"/>
    <cellStyle name="Indata 3 5 2 3 3" xfId="27091"/>
    <cellStyle name="Indata 3 5 2 3_Balance sheet - Parent" xfId="39505"/>
    <cellStyle name="Indata 3 5 2 4" xfId="13533"/>
    <cellStyle name="Indata 3 5 2 5" xfId="27089"/>
    <cellStyle name="Indata 3 5 2_Balance sheet - Parent" xfId="39503"/>
    <cellStyle name="Indata 3 5 3" xfId="6225"/>
    <cellStyle name="Indata 3 5 3 2" xfId="6226"/>
    <cellStyle name="Indata 3 5 3 2 2" xfId="4807"/>
    <cellStyle name="Indata 3 5 3 2 3" xfId="27093"/>
    <cellStyle name="Indata 3 5 3 3" xfId="13532"/>
    <cellStyle name="Indata 3 5 3 4" xfId="4806"/>
    <cellStyle name="Indata 3 5 3 5" xfId="27092"/>
    <cellStyle name="Indata 3 5 4" xfId="6227"/>
    <cellStyle name="Indata 3 5 4 2" xfId="4808"/>
    <cellStyle name="Indata 3 5 4 3" xfId="27094"/>
    <cellStyle name="Indata 3 5 5" xfId="12102"/>
    <cellStyle name="Indata 3 5 6" xfId="27088"/>
    <cellStyle name="Indata 3 5 7" xfId="55926"/>
    <cellStyle name="Indata 3 5_Balance sheet - Parent" xfId="39502"/>
    <cellStyle name="Indata 3 6" xfId="6228"/>
    <cellStyle name="Indata 3 6 2" xfId="6229"/>
    <cellStyle name="Indata 3 6 2 2" xfId="6230"/>
    <cellStyle name="Indata 3 6 2 2 2" xfId="18815"/>
    <cellStyle name="Indata 3 6 2 2 3" xfId="27097"/>
    <cellStyle name="Indata 3 6 2 2_Balance sheet - Parent" xfId="39508"/>
    <cellStyle name="Indata 3 6 2 3" xfId="6231"/>
    <cellStyle name="Indata 3 6 2 3 2" xfId="18486"/>
    <cellStyle name="Indata 3 6 2 3 3" xfId="27098"/>
    <cellStyle name="Indata 3 6 2 3_Balance sheet - Parent" xfId="39509"/>
    <cellStyle name="Indata 3 6 2 4" xfId="13222"/>
    <cellStyle name="Indata 3 6 2 5" xfId="27096"/>
    <cellStyle name="Indata 3 6 2_Balance sheet - Parent" xfId="39507"/>
    <cellStyle name="Indata 3 6 3" xfId="12103"/>
    <cellStyle name="Indata 3 6 4" xfId="27095"/>
    <cellStyle name="Indata 3 6_Balance sheet - Parent" xfId="39506"/>
    <cellStyle name="Indata 3 7" xfId="6232"/>
    <cellStyle name="Indata 3 7 2" xfId="6233"/>
    <cellStyle name="Indata 3 7 2 2" xfId="6234"/>
    <cellStyle name="Indata 3 7 2 2 2" xfId="18816"/>
    <cellStyle name="Indata 3 7 2 2 3" xfId="27101"/>
    <cellStyle name="Indata 3 7 2 2_Balance sheet - Parent" xfId="39512"/>
    <cellStyle name="Indata 3 7 2 3" xfId="6235"/>
    <cellStyle name="Indata 3 7 2 3 2" xfId="18947"/>
    <cellStyle name="Indata 3 7 2 3 3" xfId="27102"/>
    <cellStyle name="Indata 3 7 2 3_Balance sheet - Parent" xfId="39513"/>
    <cellStyle name="Indata 3 7 2 4" xfId="13223"/>
    <cellStyle name="Indata 3 7 2 5" xfId="27100"/>
    <cellStyle name="Indata 3 7 2_Balance sheet - Parent" xfId="39511"/>
    <cellStyle name="Indata 3 7 3" xfId="12104"/>
    <cellStyle name="Indata 3 7 4" xfId="27099"/>
    <cellStyle name="Indata 3 7_Balance sheet - Parent" xfId="39510"/>
    <cellStyle name="Indata 3 8" xfId="6236"/>
    <cellStyle name="Indata 3 8 2" xfId="6237"/>
    <cellStyle name="Indata 3 8 2 2" xfId="6238"/>
    <cellStyle name="Indata 3 8 2 2 2" xfId="17757"/>
    <cellStyle name="Indata 3 8 2 2 3" xfId="27105"/>
    <cellStyle name="Indata 3 8 2 2_Balance sheet - Parent" xfId="39516"/>
    <cellStyle name="Indata 3 8 2 3" xfId="6239"/>
    <cellStyle name="Indata 3 8 2 3 2" xfId="17190"/>
    <cellStyle name="Indata 3 8 2 3 3" xfId="27106"/>
    <cellStyle name="Indata 3 8 2 3_Balance sheet - Parent" xfId="39517"/>
    <cellStyle name="Indata 3 8 2 4" xfId="13224"/>
    <cellStyle name="Indata 3 8 2 5" xfId="27104"/>
    <cellStyle name="Indata 3 8 2_Balance sheet - Parent" xfId="39515"/>
    <cellStyle name="Indata 3 8 3" xfId="12105"/>
    <cellStyle name="Indata 3 8 4" xfId="27103"/>
    <cellStyle name="Indata 3 8_Balance sheet - Parent" xfId="39514"/>
    <cellStyle name="Indata 3 9" xfId="6240"/>
    <cellStyle name="Indata 3 9 2" xfId="6241"/>
    <cellStyle name="Indata 3 9 2 2" xfId="13225"/>
    <cellStyle name="Indata 3 9 2 3" xfId="27108"/>
    <cellStyle name="Indata 3 9 2_Balance sheet - Parent" xfId="39519"/>
    <cellStyle name="Indata 3 9 3" xfId="6242"/>
    <cellStyle name="Indata 3 9 3 2" xfId="18504"/>
    <cellStyle name="Indata 3 9 3 3" xfId="27109"/>
    <cellStyle name="Indata 3 9 3_Balance sheet - Parent" xfId="39520"/>
    <cellStyle name="Indata 3 9 4" xfId="6243"/>
    <cellStyle name="Indata 3 9 4 2" xfId="18172"/>
    <cellStyle name="Indata 3 9 4 3" xfId="27110"/>
    <cellStyle name="Indata 3 9 4_Balance sheet - Parent" xfId="39521"/>
    <cellStyle name="Indata 3 9 5" xfId="12106"/>
    <cellStyle name="Indata 3 9 6" xfId="27107"/>
    <cellStyle name="Indata 3 9_Balance sheet - Parent" xfId="39518"/>
    <cellStyle name="Indata 3_Balance sheet - Parent" xfId="39385"/>
    <cellStyle name="Indata 30" xfId="46425"/>
    <cellStyle name="Indata 31" xfId="44818"/>
    <cellStyle name="Indata 32" xfId="44920"/>
    <cellStyle name="Indata 33" xfId="46545"/>
    <cellStyle name="Indata 34" xfId="45022"/>
    <cellStyle name="Indata 35" xfId="44815"/>
    <cellStyle name="Indata 36" xfId="46741"/>
    <cellStyle name="Indata 37" xfId="46723"/>
    <cellStyle name="Indata 38" xfId="46845"/>
    <cellStyle name="Indata 39" xfId="46705"/>
    <cellStyle name="Indata 4" xfId="6244"/>
    <cellStyle name="Indata 4 10" xfId="6245"/>
    <cellStyle name="Indata 4 10 2" xfId="6246"/>
    <cellStyle name="Indata 4 10 2 2" xfId="17810"/>
    <cellStyle name="Indata 4 10 2 3" xfId="27113"/>
    <cellStyle name="Indata 4 10 2_Balance sheet - Parent" xfId="39524"/>
    <cellStyle name="Indata 4 10 3" xfId="6247"/>
    <cellStyle name="Indata 4 10 3 2" xfId="17714"/>
    <cellStyle name="Indata 4 10 3 3" xfId="27114"/>
    <cellStyle name="Indata 4 10 3_Balance sheet - Parent" xfId="39525"/>
    <cellStyle name="Indata 4 10 4" xfId="6248"/>
    <cellStyle name="Indata 4 10 4 2" xfId="18338"/>
    <cellStyle name="Indata 4 10 4 3" xfId="27115"/>
    <cellStyle name="Indata 4 10 4_Balance sheet - Parent" xfId="39526"/>
    <cellStyle name="Indata 4 10 5" xfId="16537"/>
    <cellStyle name="Indata 4 10 6" xfId="27112"/>
    <cellStyle name="Indata 4 10_Balance sheet - Parent" xfId="39523"/>
    <cellStyle name="Indata 4 11" xfId="6249"/>
    <cellStyle name="Indata 4 11 2" xfId="6250"/>
    <cellStyle name="Indata 4 11 2 2" xfId="17114"/>
    <cellStyle name="Indata 4 11 2 3" xfId="27117"/>
    <cellStyle name="Indata 4 11 2_Balance sheet - Parent" xfId="39528"/>
    <cellStyle name="Indata 4 11 3" xfId="6251"/>
    <cellStyle name="Indata 4 11 3 2" xfId="18596"/>
    <cellStyle name="Indata 4 11 3 3" xfId="27118"/>
    <cellStyle name="Indata 4 11 3_Balance sheet - Parent" xfId="39529"/>
    <cellStyle name="Indata 4 11 4" xfId="6252"/>
    <cellStyle name="Indata 4 11 4 2" xfId="18388"/>
    <cellStyle name="Indata 4 11 4 3" xfId="27119"/>
    <cellStyle name="Indata 4 11 4_Balance sheet - Parent" xfId="39530"/>
    <cellStyle name="Indata 4 11 5" xfId="16586"/>
    <cellStyle name="Indata 4 11 6" xfId="27116"/>
    <cellStyle name="Indata 4 11_Balance sheet - Parent" xfId="39527"/>
    <cellStyle name="Indata 4 12" xfId="6253"/>
    <cellStyle name="Indata 4 12 2" xfId="6254"/>
    <cellStyle name="Indata 4 12 2 2" xfId="17195"/>
    <cellStyle name="Indata 4 12 2 3" xfId="27121"/>
    <cellStyle name="Indata 4 12 2_Balance sheet - Parent" xfId="39532"/>
    <cellStyle name="Indata 4 12 3" xfId="6255"/>
    <cellStyle name="Indata 4 12 3 2" xfId="19043"/>
    <cellStyle name="Indata 4 12 3 3" xfId="27122"/>
    <cellStyle name="Indata 4 12 3_Balance sheet - Parent" xfId="39533"/>
    <cellStyle name="Indata 4 12 4" xfId="16638"/>
    <cellStyle name="Indata 4 12 5" xfId="27120"/>
    <cellStyle name="Indata 4 12_Balance sheet - Parent" xfId="39531"/>
    <cellStyle name="Indata 4 13" xfId="12107"/>
    <cellStyle name="Indata 4 14" xfId="27111"/>
    <cellStyle name="Indata 4 2" xfId="6256"/>
    <cellStyle name="Indata 4 2 2" xfId="6257"/>
    <cellStyle name="Indata 4 2 2 2" xfId="6258"/>
    <cellStyle name="Indata 4 2 2 2 2" xfId="6259"/>
    <cellStyle name="Indata 4 2 2 2 2 2" xfId="18773"/>
    <cellStyle name="Indata 4 2 2 2 2 3" xfId="27126"/>
    <cellStyle name="Indata 4 2 2 2 2_Balance sheet - Parent" xfId="39537"/>
    <cellStyle name="Indata 4 2 2 2 3" xfId="6260"/>
    <cellStyle name="Indata 4 2 2 2 3 2" xfId="18709"/>
    <cellStyle name="Indata 4 2 2 2 3 3" xfId="27127"/>
    <cellStyle name="Indata 4 2 2 2 3_Balance sheet - Parent" xfId="39538"/>
    <cellStyle name="Indata 4 2 2 2 4" xfId="13228"/>
    <cellStyle name="Indata 4 2 2 2 5" xfId="27125"/>
    <cellStyle name="Indata 4 2 2 2_Balance sheet - Parent" xfId="39536"/>
    <cellStyle name="Indata 4 2 2 3" xfId="12109"/>
    <cellStyle name="Indata 4 2 2 4" xfId="27124"/>
    <cellStyle name="Indata 4 2 2_Balance sheet - Parent" xfId="39535"/>
    <cellStyle name="Indata 4 2 3" xfId="6261"/>
    <cellStyle name="Indata 4 2 3 2" xfId="6262"/>
    <cellStyle name="Indata 4 2 3 2 2" xfId="17558"/>
    <cellStyle name="Indata 4 2 3 2 3" xfId="27129"/>
    <cellStyle name="Indata 4 2 3 2_Balance sheet - Parent" xfId="39540"/>
    <cellStyle name="Indata 4 2 3 3" xfId="6263"/>
    <cellStyle name="Indata 4 2 3 3 2" xfId="19011"/>
    <cellStyle name="Indata 4 2 3 3 3" xfId="27130"/>
    <cellStyle name="Indata 4 2 3 3_Balance sheet - Parent" xfId="39541"/>
    <cellStyle name="Indata 4 2 3 4" xfId="13227"/>
    <cellStyle name="Indata 4 2 3 5" xfId="27128"/>
    <cellStyle name="Indata 4 2 3_Balance sheet - Parent" xfId="39539"/>
    <cellStyle name="Indata 4 2 4" xfId="12108"/>
    <cellStyle name="Indata 4 2 5" xfId="27123"/>
    <cellStyle name="Indata 4 2_Balance sheet - Parent" xfId="39534"/>
    <cellStyle name="Indata 4 3" xfId="6264"/>
    <cellStyle name="Indata 4 3 2" xfId="6265"/>
    <cellStyle name="Indata 4 3 2 2" xfId="6266"/>
    <cellStyle name="Indata 4 3 2 2 2" xfId="6267"/>
    <cellStyle name="Indata 4 3 2 2 2 2" xfId="18774"/>
    <cellStyle name="Indata 4 3 2 2 2 3" xfId="27134"/>
    <cellStyle name="Indata 4 3 2 2 2_Balance sheet - Parent" xfId="39545"/>
    <cellStyle name="Indata 4 3 2 2 3" xfId="6268"/>
    <cellStyle name="Indata 4 3 2 2 3 2" xfId="18149"/>
    <cellStyle name="Indata 4 3 2 2 3 3" xfId="27135"/>
    <cellStyle name="Indata 4 3 2 2 3_Balance sheet - Parent" xfId="39546"/>
    <cellStyle name="Indata 4 3 2 2 4" xfId="13230"/>
    <cellStyle name="Indata 4 3 2 2 5" xfId="27133"/>
    <cellStyle name="Indata 4 3 2 2_Balance sheet - Parent" xfId="39544"/>
    <cellStyle name="Indata 4 3 2 3" xfId="12111"/>
    <cellStyle name="Indata 4 3 2 4" xfId="27132"/>
    <cellStyle name="Indata 4 3 2_Balance sheet - Parent" xfId="39543"/>
    <cellStyle name="Indata 4 3 3" xfId="6269"/>
    <cellStyle name="Indata 4 3 3 2" xfId="6270"/>
    <cellStyle name="Indata 4 3 3 2 2" xfId="17003"/>
    <cellStyle name="Indata 4 3 3 2 3" xfId="27137"/>
    <cellStyle name="Indata 4 3 3 2_Balance sheet - Parent" xfId="39548"/>
    <cellStyle name="Indata 4 3 3 3" xfId="6271"/>
    <cellStyle name="Indata 4 3 3 3 2" xfId="18994"/>
    <cellStyle name="Indata 4 3 3 3 3" xfId="27138"/>
    <cellStyle name="Indata 4 3 3 3_Balance sheet - Parent" xfId="39549"/>
    <cellStyle name="Indata 4 3 3 4" xfId="13229"/>
    <cellStyle name="Indata 4 3 3 5" xfId="27136"/>
    <cellStyle name="Indata 4 3 3_Balance sheet - Parent" xfId="39547"/>
    <cellStyle name="Indata 4 3 4" xfId="12110"/>
    <cellStyle name="Indata 4 3 5" xfId="27131"/>
    <cellStyle name="Indata 4 3_Balance sheet - Parent" xfId="39542"/>
    <cellStyle name="Indata 4 4" xfId="6272"/>
    <cellStyle name="Indata 4 4 2" xfId="6273"/>
    <cellStyle name="Indata 4 4 2 2" xfId="6274"/>
    <cellStyle name="Indata 4 4 2 2 2" xfId="6275"/>
    <cellStyle name="Indata 4 4 2 2 2 2" xfId="18162"/>
    <cellStyle name="Indata 4 4 2 2 2 3" xfId="27142"/>
    <cellStyle name="Indata 4 4 2 2 2_Balance sheet - Parent" xfId="39553"/>
    <cellStyle name="Indata 4 4 2 2 3" xfId="6276"/>
    <cellStyle name="Indata 4 4 2 2 3 2" xfId="17520"/>
    <cellStyle name="Indata 4 4 2 2 3 3" xfId="27143"/>
    <cellStyle name="Indata 4 4 2 2 3_Balance sheet - Parent" xfId="39554"/>
    <cellStyle name="Indata 4 4 2 2 4" xfId="13232"/>
    <cellStyle name="Indata 4 4 2 2 5" xfId="27141"/>
    <cellStyle name="Indata 4 4 2 2_Balance sheet - Parent" xfId="39552"/>
    <cellStyle name="Indata 4 4 2 3" xfId="12113"/>
    <cellStyle name="Indata 4 4 2 4" xfId="27140"/>
    <cellStyle name="Indata 4 4 2_Balance sheet - Parent" xfId="39551"/>
    <cellStyle name="Indata 4 4 3" xfId="6277"/>
    <cellStyle name="Indata 4 4 3 2" xfId="6278"/>
    <cellStyle name="Indata 4 4 3 2 2" xfId="17143"/>
    <cellStyle name="Indata 4 4 3 2 3" xfId="27145"/>
    <cellStyle name="Indata 4 4 3 2_Balance sheet - Parent" xfId="39556"/>
    <cellStyle name="Indata 4 4 3 3" xfId="6279"/>
    <cellStyle name="Indata 4 4 3 3 2" xfId="19088"/>
    <cellStyle name="Indata 4 4 3 3 3" xfId="27146"/>
    <cellStyle name="Indata 4 4 3 3_Balance sheet - Parent" xfId="39557"/>
    <cellStyle name="Indata 4 4 3 4" xfId="13231"/>
    <cellStyle name="Indata 4 4 3 5" xfId="27144"/>
    <cellStyle name="Indata 4 4 3_Balance sheet - Parent" xfId="39555"/>
    <cellStyle name="Indata 4 4 4" xfId="12112"/>
    <cellStyle name="Indata 4 4 5" xfId="27139"/>
    <cellStyle name="Indata 4 4_Balance sheet - Parent" xfId="39550"/>
    <cellStyle name="Indata 4 5" xfId="6280"/>
    <cellStyle name="Indata 4 5 2" xfId="6281"/>
    <cellStyle name="Indata 4 5 2 2" xfId="6282"/>
    <cellStyle name="Indata 4 5 2 2 2" xfId="18734"/>
    <cellStyle name="Indata 4 5 2 2 3" xfId="27149"/>
    <cellStyle name="Indata 4 5 2 2_Balance sheet - Parent" xfId="39560"/>
    <cellStyle name="Indata 4 5 2 3" xfId="6283"/>
    <cellStyle name="Indata 4 5 2 3 2" xfId="18561"/>
    <cellStyle name="Indata 4 5 2 3 3" xfId="27150"/>
    <cellStyle name="Indata 4 5 2 3_Balance sheet - Parent" xfId="39561"/>
    <cellStyle name="Indata 4 5 2 4" xfId="13233"/>
    <cellStyle name="Indata 4 5 2 5" xfId="27148"/>
    <cellStyle name="Indata 4 5 2_Balance sheet - Parent" xfId="39559"/>
    <cellStyle name="Indata 4 5 3" xfId="12114"/>
    <cellStyle name="Indata 4 5 4" xfId="27147"/>
    <cellStyle name="Indata 4 5_Balance sheet - Parent" xfId="39558"/>
    <cellStyle name="Indata 4 6" xfId="6284"/>
    <cellStyle name="Indata 4 6 2" xfId="6285"/>
    <cellStyle name="Indata 4 6 2 2" xfId="6286"/>
    <cellStyle name="Indata 4 6 2 2 2" xfId="18814"/>
    <cellStyle name="Indata 4 6 2 2 3" xfId="27153"/>
    <cellStyle name="Indata 4 6 2 2_Balance sheet - Parent" xfId="39564"/>
    <cellStyle name="Indata 4 6 2 3" xfId="6287"/>
    <cellStyle name="Indata 4 6 2 3 2" xfId="19087"/>
    <cellStyle name="Indata 4 6 2 3 3" xfId="27154"/>
    <cellStyle name="Indata 4 6 2 3_Balance sheet - Parent" xfId="39565"/>
    <cellStyle name="Indata 4 6 2 4" xfId="13234"/>
    <cellStyle name="Indata 4 6 2 5" xfId="27152"/>
    <cellStyle name="Indata 4 6 2_Balance sheet - Parent" xfId="39563"/>
    <cellStyle name="Indata 4 6 3" xfId="12115"/>
    <cellStyle name="Indata 4 6 4" xfId="27151"/>
    <cellStyle name="Indata 4 6_Balance sheet - Parent" xfId="39562"/>
    <cellStyle name="Indata 4 7" xfId="6288"/>
    <cellStyle name="Indata 4 7 2" xfId="6289"/>
    <cellStyle name="Indata 4 7 2 2" xfId="6290"/>
    <cellStyle name="Indata 4 7 2 2 2" xfId="17144"/>
    <cellStyle name="Indata 4 7 2 2 3" xfId="27157"/>
    <cellStyle name="Indata 4 7 2 2_Balance sheet - Parent" xfId="39568"/>
    <cellStyle name="Indata 4 7 2 3" xfId="6291"/>
    <cellStyle name="Indata 4 7 2 3 2" xfId="18865"/>
    <cellStyle name="Indata 4 7 2 3 3" xfId="27158"/>
    <cellStyle name="Indata 4 7 2 3_Balance sheet - Parent" xfId="39569"/>
    <cellStyle name="Indata 4 7 2 4" xfId="13235"/>
    <cellStyle name="Indata 4 7 2 5" xfId="27156"/>
    <cellStyle name="Indata 4 7 2_Balance sheet - Parent" xfId="39567"/>
    <cellStyle name="Indata 4 7 3" xfId="12116"/>
    <cellStyle name="Indata 4 7 4" xfId="27155"/>
    <cellStyle name="Indata 4 7_Balance sheet - Parent" xfId="39566"/>
    <cellStyle name="Indata 4 8" xfId="6292"/>
    <cellStyle name="Indata 4 8 2" xfId="6293"/>
    <cellStyle name="Indata 4 8 2 2" xfId="18442"/>
    <cellStyle name="Indata 4 8 2 3" xfId="27160"/>
    <cellStyle name="Indata 4 8 2_Balance sheet - Parent" xfId="39571"/>
    <cellStyle name="Indata 4 8 3" xfId="6294"/>
    <cellStyle name="Indata 4 8 3 2" xfId="19105"/>
    <cellStyle name="Indata 4 8 3 3" xfId="27161"/>
    <cellStyle name="Indata 4 8 3_Balance sheet - Parent" xfId="39572"/>
    <cellStyle name="Indata 4 8 4" xfId="6295"/>
    <cellStyle name="Indata 4 8 4 2" xfId="18229"/>
    <cellStyle name="Indata 4 8 4 3" xfId="27162"/>
    <cellStyle name="Indata 4 8 4_Balance sheet - Parent" xfId="39573"/>
    <cellStyle name="Indata 4 8 5" xfId="13226"/>
    <cellStyle name="Indata 4 8 6" xfId="27159"/>
    <cellStyle name="Indata 4 8_Balance sheet - Parent" xfId="39570"/>
    <cellStyle name="Indata 4 9" xfId="6296"/>
    <cellStyle name="Indata 4 9 2" xfId="6297"/>
    <cellStyle name="Indata 4 9 2 2" xfId="17642"/>
    <cellStyle name="Indata 4 9 2 3" xfId="27164"/>
    <cellStyle name="Indata 4 9 2_Balance sheet - Parent" xfId="39575"/>
    <cellStyle name="Indata 4 9 3" xfId="6298"/>
    <cellStyle name="Indata 4 9 3 2" xfId="17626"/>
    <cellStyle name="Indata 4 9 3 3" xfId="27165"/>
    <cellStyle name="Indata 4 9 3_Balance sheet - Parent" xfId="39576"/>
    <cellStyle name="Indata 4 9 4" xfId="6299"/>
    <cellStyle name="Indata 4 9 4 2" xfId="18283"/>
    <cellStyle name="Indata 4 9 4 3" xfId="27166"/>
    <cellStyle name="Indata 4 9 4_Balance sheet - Parent" xfId="39577"/>
    <cellStyle name="Indata 4 9 5" xfId="16488"/>
    <cellStyle name="Indata 4 9 6" xfId="27163"/>
    <cellStyle name="Indata 4 9_Balance sheet - Parent" xfId="39574"/>
    <cellStyle name="Indata 4_Balance sheet - Parent" xfId="39522"/>
    <cellStyle name="Indata 40" xfId="46814"/>
    <cellStyle name="Indata 41" xfId="44858"/>
    <cellStyle name="Indata 42" xfId="45046"/>
    <cellStyle name="Indata 43" xfId="46929"/>
    <cellStyle name="Indata 44" xfId="46037"/>
    <cellStyle name="Indata 45" xfId="46068"/>
    <cellStyle name="Indata 46" xfId="47121"/>
    <cellStyle name="Indata 47" xfId="47103"/>
    <cellStyle name="Indata 48" xfId="47225"/>
    <cellStyle name="Indata 49" xfId="47085"/>
    <cellStyle name="Indata 5" xfId="6300"/>
    <cellStyle name="Indata 5 2" xfId="6301"/>
    <cellStyle name="Indata 5 2 2" xfId="4086"/>
    <cellStyle name="Indata 5 2 3" xfId="27168"/>
    <cellStyle name="Indata 5 3" xfId="6302"/>
    <cellStyle name="Indata 5 3 2" xfId="27169"/>
    <cellStyle name="Indata 5 4" xfId="13531"/>
    <cellStyle name="Indata 5 5" xfId="4085"/>
    <cellStyle name="Indata 5 6" xfId="27167"/>
    <cellStyle name="Indata 50" xfId="47192"/>
    <cellStyle name="Indata 51" xfId="44816"/>
    <cellStyle name="Indata 52" xfId="44804"/>
    <cellStyle name="Indata 53" xfId="47304"/>
    <cellStyle name="Indata 54" xfId="46081"/>
    <cellStyle name="Indata 55" xfId="45051"/>
    <cellStyle name="Indata 56" xfId="47492"/>
    <cellStyle name="Indata 57" xfId="47474"/>
    <cellStyle name="Indata 58" xfId="47591"/>
    <cellStyle name="Indata 59" xfId="47456"/>
    <cellStyle name="Indata 6" xfId="26965"/>
    <cellStyle name="Indata 60" xfId="47563"/>
    <cellStyle name="Indata 61" xfId="46916"/>
    <cellStyle name="Indata 62" xfId="45923"/>
    <cellStyle name="Indata 63" xfId="47663"/>
    <cellStyle name="Indata 64" xfId="44980"/>
    <cellStyle name="Indata 65" xfId="45914"/>
    <cellStyle name="Indata 66" xfId="47849"/>
    <cellStyle name="Indata 67" xfId="47831"/>
    <cellStyle name="Indata 68" xfId="47948"/>
    <cellStyle name="Indata 69" xfId="47813"/>
    <cellStyle name="Indata 7" xfId="44366"/>
    <cellStyle name="Indata 70" xfId="47920"/>
    <cellStyle name="Indata 71" xfId="46514"/>
    <cellStyle name="Indata 72" xfId="46566"/>
    <cellStyle name="Indata 73" xfId="48018"/>
    <cellStyle name="Indata 74" xfId="46105"/>
    <cellStyle name="Indata 75" xfId="46517"/>
    <cellStyle name="Indata 76" xfId="48204"/>
    <cellStyle name="Indata 77" xfId="48186"/>
    <cellStyle name="Indata 78" xfId="48301"/>
    <cellStyle name="Indata 79" xfId="48168"/>
    <cellStyle name="Indata 8" xfId="44648"/>
    <cellStyle name="Indata 80" xfId="48275"/>
    <cellStyle name="Indata 81" xfId="48624"/>
    <cellStyle name="Indata 82" xfId="48591"/>
    <cellStyle name="Indata 83" xfId="48818"/>
    <cellStyle name="Indata 84" xfId="48561"/>
    <cellStyle name="Indata 85" xfId="48749"/>
    <cellStyle name="Indata 86" xfId="49351"/>
    <cellStyle name="Indata 87" xfId="49325"/>
    <cellStyle name="Indata 88" xfId="49533"/>
    <cellStyle name="Indata 89" xfId="49305"/>
    <cellStyle name="Indata 9" xfId="44339"/>
    <cellStyle name="Indata 90" xfId="49436"/>
    <cellStyle name="Indata 91" xfId="49725"/>
    <cellStyle name="Indata 92" xfId="49707"/>
    <cellStyle name="Indata 93" xfId="49825"/>
    <cellStyle name="Indata 94" xfId="49689"/>
    <cellStyle name="Indata 95" xfId="49798"/>
    <cellStyle name="Indata 96" xfId="49923"/>
    <cellStyle name="Indata 97" xfId="49892"/>
    <cellStyle name="Indata 98" xfId="50167"/>
    <cellStyle name="Indata 99" xfId="49870"/>
    <cellStyle name="Indata_Balance sheet - Parent" xfId="39383"/>
    <cellStyle name="Inmatning" xfId="6303"/>
    <cellStyle name="Inmatning 2" xfId="12117"/>
    <cellStyle name="Inmatning 3" xfId="27170"/>
    <cellStyle name="Inmatning_Balance sheet - Parent" xfId="39578"/>
    <cellStyle name="Input [yellow]" xfId="6305"/>
    <cellStyle name="Input [yellow] 2" xfId="6306"/>
    <cellStyle name="Input [yellow] 2 2" xfId="6307"/>
    <cellStyle name="Input [yellow] 2 2 2" xfId="16861"/>
    <cellStyle name="Input [yellow] 2 2 3" xfId="27174"/>
    <cellStyle name="Input [yellow] 2 2_Balance sheet - Parent" xfId="39581"/>
    <cellStyle name="Input [yellow] 2 3" xfId="12120"/>
    <cellStyle name="Input [yellow] 2 4" xfId="27173"/>
    <cellStyle name="Input [yellow] 2_Balance sheet - Parent" xfId="39580"/>
    <cellStyle name="Input [yellow] 3" xfId="6308"/>
    <cellStyle name="Input [yellow] 3 2" xfId="16737"/>
    <cellStyle name="Input [yellow] 3 3" xfId="27175"/>
    <cellStyle name="Input [yellow] 3_Balance sheet - Parent" xfId="39582"/>
    <cellStyle name="Input [yellow] 4" xfId="12119"/>
    <cellStyle name="Input [yellow] 5" xfId="27172"/>
    <cellStyle name="Input [yellow]_Balance sheet - Parent" xfId="39579"/>
    <cellStyle name="Input 10" xfId="6309"/>
    <cellStyle name="Input 10 2" xfId="4087"/>
    <cellStyle name="Input 10 3" xfId="27176"/>
    <cellStyle name="Input 11" xfId="6310"/>
    <cellStyle name="Input 11 2" xfId="4088"/>
    <cellStyle name="Input 11 3" xfId="27177"/>
    <cellStyle name="Input 12" xfId="6311"/>
    <cellStyle name="Input 12 2" xfId="4089"/>
    <cellStyle name="Input 12 3" xfId="27178"/>
    <cellStyle name="Input 13" xfId="6312"/>
    <cellStyle name="Input 13 2" xfId="27179"/>
    <cellStyle name="Input 14" xfId="12118"/>
    <cellStyle name="Input 15" xfId="4828"/>
    <cellStyle name="Input 16" xfId="16750"/>
    <cellStyle name="Input 17" xfId="27171"/>
    <cellStyle name="Input 18" xfId="21143"/>
    <cellStyle name="Input 19" xfId="44331"/>
    <cellStyle name="Input 2" xfId="6313"/>
    <cellStyle name="Input 2 2" xfId="6314"/>
    <cellStyle name="Input 2 2 2" xfId="6315"/>
    <cellStyle name="Input 2 2 2 2" xfId="6316"/>
    <cellStyle name="Input 2 2 2 2 2" xfId="17993"/>
    <cellStyle name="Input 2 2 2 2 3" xfId="27183"/>
    <cellStyle name="Input 2 2 2 2_Balance sheet - Parent" xfId="39586"/>
    <cellStyle name="Input 2 2 2 3" xfId="6317"/>
    <cellStyle name="Input 2 2 2 3 2" xfId="18950"/>
    <cellStyle name="Input 2 2 2 3 3" xfId="27184"/>
    <cellStyle name="Input 2 2 2 3_Balance sheet - Parent" xfId="39587"/>
    <cellStyle name="Input 2 2 2 4" xfId="13237"/>
    <cellStyle name="Input 2 2 2 5" xfId="27182"/>
    <cellStyle name="Input 2 2 2_Balance sheet - Parent" xfId="39585"/>
    <cellStyle name="Input 2 2 3" xfId="12122"/>
    <cellStyle name="Input 2 2 4" xfId="27181"/>
    <cellStyle name="Input 2 2_Balance sheet - Parent" xfId="39584"/>
    <cellStyle name="Input 2 3" xfId="6318"/>
    <cellStyle name="Input 2 3 2" xfId="6319"/>
    <cellStyle name="Input 2 3 2 2" xfId="17430"/>
    <cellStyle name="Input 2 3 2 3" xfId="27186"/>
    <cellStyle name="Input 2 3 2_Balance sheet - Parent" xfId="39589"/>
    <cellStyle name="Input 2 3 3" xfId="6320"/>
    <cellStyle name="Input 2 3 3 2" xfId="17290"/>
    <cellStyle name="Input 2 3 3 3" xfId="27187"/>
    <cellStyle name="Input 2 3 3_Balance sheet - Parent" xfId="39590"/>
    <cellStyle name="Input 2 3 4" xfId="13236"/>
    <cellStyle name="Input 2 3 5" xfId="27185"/>
    <cellStyle name="Input 2 3_Balance sheet - Parent" xfId="39588"/>
    <cellStyle name="Input 2 4" xfId="12121"/>
    <cellStyle name="Input 2 4 2" xfId="4090"/>
    <cellStyle name="Input 2 5" xfId="27180"/>
    <cellStyle name="Input 2_Balance sheet - Parent" xfId="39583"/>
    <cellStyle name="Input 3" xfId="6321"/>
    <cellStyle name="Input 3 2" xfId="6322"/>
    <cellStyle name="Input 3 2 2" xfId="4092"/>
    <cellStyle name="Input 3 2 3" xfId="27189"/>
    <cellStyle name="Input 3 3" xfId="6323"/>
    <cellStyle name="Input 3 3 2" xfId="27190"/>
    <cellStyle name="Input 3 4" xfId="12123"/>
    <cellStyle name="Input 3 5" xfId="4091"/>
    <cellStyle name="Input 3 6" xfId="27188"/>
    <cellStyle name="Input 3_Balance sheet - Parent" xfId="39591"/>
    <cellStyle name="Input 4" xfId="6324"/>
    <cellStyle name="Input 4 2" xfId="6325"/>
    <cellStyle name="Input 4 2 2" xfId="4809"/>
    <cellStyle name="Input 4 2 3" xfId="27192"/>
    <cellStyle name="Input 4 3" xfId="6326"/>
    <cellStyle name="Input 4 3 2" xfId="27193"/>
    <cellStyle name="Input 4 4" xfId="12124"/>
    <cellStyle name="Input 4 5" xfId="4093"/>
    <cellStyle name="Input 4 6" xfId="27191"/>
    <cellStyle name="Input 4_Balance sheet - Parent" xfId="39592"/>
    <cellStyle name="Input 5" xfId="6327"/>
    <cellStyle name="Input 5 2" xfId="4810"/>
    <cellStyle name="Input 5 3" xfId="27194"/>
    <cellStyle name="Input 6" xfId="6328"/>
    <cellStyle name="Input 6 2" xfId="4811"/>
    <cellStyle name="Input 6 3" xfId="27195"/>
    <cellStyle name="Input 7" xfId="6329"/>
    <cellStyle name="Input 7 2" xfId="4812"/>
    <cellStyle name="Input 7 3" xfId="27196"/>
    <cellStyle name="Input 8" xfId="6330"/>
    <cellStyle name="Input 8 2" xfId="4813"/>
    <cellStyle name="Input 8 3" xfId="27197"/>
    <cellStyle name="Input 9" xfId="6331"/>
    <cellStyle name="Input 9 2" xfId="4814"/>
    <cellStyle name="Input 9 3" xfId="27198"/>
    <cellStyle name="Input Cells" xfId="6332"/>
    <cellStyle name="Input Cells 2" xfId="6333"/>
    <cellStyle name="Input Cells 2 2" xfId="6334"/>
    <cellStyle name="Input Cells 2 2 2" xfId="16862"/>
    <cellStyle name="Input Cells 2 2 3" xfId="27201"/>
    <cellStyle name="Input Cells 2 2_Balance sheet - Parent" xfId="39595"/>
    <cellStyle name="Input Cells 2 3" xfId="12126"/>
    <cellStyle name="Input Cells 2 4" xfId="27200"/>
    <cellStyle name="Input Cells 2_Balance sheet - Parent" xfId="39594"/>
    <cellStyle name="Input Cells 3" xfId="6335"/>
    <cellStyle name="Input Cells 3 2" xfId="16738"/>
    <cellStyle name="Input Cells 3 3" xfId="27202"/>
    <cellStyle name="Input Cells 3_Balance sheet - Parent" xfId="39596"/>
    <cellStyle name="Input Cells 4" xfId="12125"/>
    <cellStyle name="Input Cells 5" xfId="27199"/>
    <cellStyle name="Input Cells_Balance sheet - Parent" xfId="39593"/>
    <cellStyle name="Input optional" xfId="6336"/>
    <cellStyle name="Input optional 2" xfId="6337"/>
    <cellStyle name="Input optional 2 2" xfId="4816"/>
    <cellStyle name="Input optional 2 3" xfId="27204"/>
    <cellStyle name="Input optional 3" xfId="6338"/>
    <cellStyle name="Input optional 3 2" xfId="27205"/>
    <cellStyle name="Input optional 4" xfId="12127"/>
    <cellStyle name="Input optional 5" xfId="4815"/>
    <cellStyle name="Input optional 6" xfId="27203"/>
    <cellStyle name="Input optional FVM!" xfId="6339"/>
    <cellStyle name="Input optional FVM! 2" xfId="6340"/>
    <cellStyle name="Input optional FVM! 2 2" xfId="4818"/>
    <cellStyle name="Input optional FVM! 2 3" xfId="27207"/>
    <cellStyle name="Input optional FVM! 3" xfId="6341"/>
    <cellStyle name="Input optional FVM! 3 2" xfId="27208"/>
    <cellStyle name="Input optional FVM! 4" xfId="12128"/>
    <cellStyle name="Input optional FVM! 5" xfId="4817"/>
    <cellStyle name="Input optional FVM! 6" xfId="27206"/>
    <cellStyle name="Input optional FVM!_Balance sheet - Parent" xfId="39598"/>
    <cellStyle name="Input optional_Balance sheet - Parent" xfId="39597"/>
    <cellStyle name="Input%" xfId="6342"/>
    <cellStyle name="Input% 2" xfId="4819"/>
    <cellStyle name="Input% 3" xfId="27209"/>
    <cellStyle name="inputDate" xfId="6343"/>
    <cellStyle name="InputDate 2" xfId="6344"/>
    <cellStyle name="InputDate 2 2" xfId="4821"/>
    <cellStyle name="InputDate 2 3" xfId="27211"/>
    <cellStyle name="inputDate 3" xfId="4820"/>
    <cellStyle name="inputDate 3 2" xfId="25915"/>
    <cellStyle name="inputDate 4" xfId="27210"/>
    <cellStyle name="InputDecimal" xfId="6345"/>
    <cellStyle name="InputDecimal 2" xfId="4822"/>
    <cellStyle name="InputDecimal 3" xfId="27212"/>
    <cellStyle name="inputExposure" xfId="6346"/>
    <cellStyle name="inputExposure 2" xfId="4823"/>
    <cellStyle name="inputExposure 2 2" xfId="25916"/>
    <cellStyle name="inputExposure 3" xfId="27213"/>
    <cellStyle name="inputMaturity" xfId="6347"/>
    <cellStyle name="inputMaturity 2" xfId="4414"/>
    <cellStyle name="inputMaturity 2 2" xfId="25777"/>
    <cellStyle name="inputMaturity 3" xfId="27214"/>
    <cellStyle name="inputParameterE" xfId="6348"/>
    <cellStyle name="inputParameterE 2" xfId="4410"/>
    <cellStyle name="inputParameterE 2 2" xfId="25775"/>
    <cellStyle name="inputParameterE 3" xfId="27215"/>
    <cellStyle name="inputPD" xfId="6349"/>
    <cellStyle name="inputPD 2" xfId="4589"/>
    <cellStyle name="inputPD 2 2" xfId="25839"/>
    <cellStyle name="inputPD 3" xfId="27216"/>
    <cellStyle name="inputPercentage" xfId="6350"/>
    <cellStyle name="inputPercentage 2" xfId="4824"/>
    <cellStyle name="inputPercentage 2 2" xfId="25917"/>
    <cellStyle name="inputPercentage 3" xfId="27217"/>
    <cellStyle name="inputPercentageL" xfId="6351"/>
    <cellStyle name="inputPercentageL 2" xfId="4411"/>
    <cellStyle name="inputPercentageL 2 2" xfId="25776"/>
    <cellStyle name="inputPercentageL 3" xfId="27218"/>
    <cellStyle name="inputPercentageS" xfId="6352"/>
    <cellStyle name="inputPercentageS 2" xfId="4590"/>
    <cellStyle name="inputPercentageS 2 2" xfId="25840"/>
    <cellStyle name="inputPercentageS 3" xfId="27219"/>
    <cellStyle name="Inputs" xfId="6353"/>
    <cellStyle name="Inputs 2" xfId="6354"/>
    <cellStyle name="Inputs 2 2" xfId="4412"/>
    <cellStyle name="Inputs 2 3" xfId="27221"/>
    <cellStyle name="Inputs 3" xfId="6355"/>
    <cellStyle name="Inputs 3 2" xfId="27222"/>
    <cellStyle name="Inputs 4" xfId="12129"/>
    <cellStyle name="Inputs 5" xfId="4825"/>
    <cellStyle name="Inputs 6" xfId="27220"/>
    <cellStyle name="Inputs FVM!" xfId="6356"/>
    <cellStyle name="Inputs FVM! 2" xfId="6357"/>
    <cellStyle name="Inputs FVM! 2 2" xfId="4826"/>
    <cellStyle name="Inputs FVM! 2 3" xfId="27224"/>
    <cellStyle name="Inputs FVM! 3" xfId="6358"/>
    <cellStyle name="Inputs FVM! 3 2" xfId="27225"/>
    <cellStyle name="Inputs FVM! 4" xfId="12130"/>
    <cellStyle name="Inputs FVM! 5" xfId="4591"/>
    <cellStyle name="Inputs FVM! 6" xfId="27223"/>
    <cellStyle name="Inputs FVM!_Balance sheet - Parent" xfId="39600"/>
    <cellStyle name="Inputs_Balance sheet - Parent" xfId="39599"/>
    <cellStyle name="inputSelection" xfId="6359"/>
    <cellStyle name="inputSelection 2" xfId="4592"/>
    <cellStyle name="inputSelection 2 2" xfId="25841"/>
    <cellStyle name="inputSelection 3" xfId="27226"/>
    <cellStyle name="inputText" xfId="6360"/>
    <cellStyle name="inputText 2" xfId="4827"/>
    <cellStyle name="inputText 2 2" xfId="25918"/>
    <cellStyle name="inputText 3" xfId="27227"/>
    <cellStyle name="InputValue" xfId="6361"/>
    <cellStyle name="InputValue 2" xfId="4413"/>
    <cellStyle name="InputValue 3" xfId="27228"/>
    <cellStyle name="Invoer" xfId="6362"/>
    <cellStyle name="Invoer 10" xfId="6363"/>
    <cellStyle name="Invoer 10 2" xfId="6364"/>
    <cellStyle name="Invoer 10 2 2" xfId="17899"/>
    <cellStyle name="Invoer 10 2 3" xfId="27231"/>
    <cellStyle name="Invoer 10 2_Balance sheet - Parent" xfId="39603"/>
    <cellStyle name="Invoer 10 3" xfId="6365"/>
    <cellStyle name="Invoer 10 3 2" xfId="19108"/>
    <cellStyle name="Invoer 10 3 3" xfId="27232"/>
    <cellStyle name="Invoer 10 3_Balance sheet - Parent" xfId="39604"/>
    <cellStyle name="Invoer 10 4" xfId="6366"/>
    <cellStyle name="Invoer 10 4 2" xfId="18171"/>
    <cellStyle name="Invoer 10 4 3" xfId="27233"/>
    <cellStyle name="Invoer 10 4_Balance sheet - Parent" xfId="39605"/>
    <cellStyle name="Invoer 10 5" xfId="13238"/>
    <cellStyle name="Invoer 10 6" xfId="27230"/>
    <cellStyle name="Invoer 10_Balance sheet - Parent" xfId="39602"/>
    <cellStyle name="Invoer 11" xfId="6367"/>
    <cellStyle name="Invoer 11 2" xfId="6368"/>
    <cellStyle name="Invoer 11 2 2" xfId="17821"/>
    <cellStyle name="Invoer 11 2 3" xfId="27235"/>
    <cellStyle name="Invoer 11 2_Balance sheet - Parent" xfId="39607"/>
    <cellStyle name="Invoer 11 3" xfId="6369"/>
    <cellStyle name="Invoer 11 3 2" xfId="17491"/>
    <cellStyle name="Invoer 11 3 3" xfId="27236"/>
    <cellStyle name="Invoer 11 3_Balance sheet - Parent" xfId="39608"/>
    <cellStyle name="Invoer 11 4" xfId="6370"/>
    <cellStyle name="Invoer 11 4 2" xfId="18189"/>
    <cellStyle name="Invoer 11 4 3" xfId="27237"/>
    <cellStyle name="Invoer 11 4_Balance sheet - Parent" xfId="39609"/>
    <cellStyle name="Invoer 11 5" xfId="16428"/>
    <cellStyle name="Invoer 11 6" xfId="27234"/>
    <cellStyle name="Invoer 11_Balance sheet - Parent" xfId="39606"/>
    <cellStyle name="Invoer 12" xfId="12131"/>
    <cellStyle name="Invoer 13" xfId="27229"/>
    <cellStyle name="Invoer 2" xfId="6371"/>
    <cellStyle name="Invoer 2 10" xfId="6372"/>
    <cellStyle name="Invoer 2 10 2" xfId="6373"/>
    <cellStyle name="Invoer 2 10 2 2" xfId="18651"/>
    <cellStyle name="Invoer 2 10 2 3" xfId="27240"/>
    <cellStyle name="Invoer 2 10 2_Balance sheet - Parent" xfId="39612"/>
    <cellStyle name="Invoer 2 10 3" xfId="6374"/>
    <cellStyle name="Invoer 2 10 3 2" xfId="18669"/>
    <cellStyle name="Invoer 2 10 3 3" xfId="27241"/>
    <cellStyle name="Invoer 2 10 3_Balance sheet - Parent" xfId="39613"/>
    <cellStyle name="Invoer 2 10 4" xfId="6375"/>
    <cellStyle name="Invoer 2 10 4 2" xfId="18177"/>
    <cellStyle name="Invoer 2 10 4 3" xfId="27242"/>
    <cellStyle name="Invoer 2 10 4_Balance sheet - Parent" xfId="39614"/>
    <cellStyle name="Invoer 2 10 5" xfId="16418"/>
    <cellStyle name="Invoer 2 10 6" xfId="27239"/>
    <cellStyle name="Invoer 2 10_Balance sheet - Parent" xfId="39611"/>
    <cellStyle name="Invoer 2 11" xfId="12132"/>
    <cellStyle name="Invoer 2 12" xfId="27238"/>
    <cellStyle name="Invoer 2 2" xfId="6376"/>
    <cellStyle name="Invoer 2 2 10" xfId="6377"/>
    <cellStyle name="Invoer 2 2 10 2" xfId="6378"/>
    <cellStyle name="Invoer 2 2 10 2 2" xfId="17400"/>
    <cellStyle name="Invoer 2 2 10 2 3" xfId="27245"/>
    <cellStyle name="Invoer 2 2 10 2_Balance sheet - Parent" xfId="39617"/>
    <cellStyle name="Invoer 2 2 10 3" xfId="6379"/>
    <cellStyle name="Invoer 2 2 10 3 2" xfId="19199"/>
    <cellStyle name="Invoer 2 2 10 3 3" xfId="27246"/>
    <cellStyle name="Invoer 2 2 10 3_Balance sheet - Parent" xfId="39618"/>
    <cellStyle name="Invoer 2 2 10 4" xfId="6380"/>
    <cellStyle name="Invoer 2 2 10 4 2" xfId="18365"/>
    <cellStyle name="Invoer 2 2 10 4 3" xfId="27247"/>
    <cellStyle name="Invoer 2 2 10 4_Balance sheet - Parent" xfId="39619"/>
    <cellStyle name="Invoer 2 2 10 5" xfId="16562"/>
    <cellStyle name="Invoer 2 2 10 6" xfId="27244"/>
    <cellStyle name="Invoer 2 2 10_Balance sheet - Parent" xfId="39616"/>
    <cellStyle name="Invoer 2 2 11" xfId="6381"/>
    <cellStyle name="Invoer 2 2 11 2" xfId="6382"/>
    <cellStyle name="Invoer 2 2 11 2 2" xfId="17120"/>
    <cellStyle name="Invoer 2 2 11 2 3" xfId="27249"/>
    <cellStyle name="Invoer 2 2 11 2_Balance sheet - Parent" xfId="39621"/>
    <cellStyle name="Invoer 2 2 11 3" xfId="6383"/>
    <cellStyle name="Invoer 2 2 11 3 2" xfId="18685"/>
    <cellStyle name="Invoer 2 2 11 3 3" xfId="27250"/>
    <cellStyle name="Invoer 2 2 11 3_Balance sheet - Parent" xfId="39622"/>
    <cellStyle name="Invoer 2 2 11 4" xfId="6384"/>
    <cellStyle name="Invoer 2 2 11 4 2" xfId="18417"/>
    <cellStyle name="Invoer 2 2 11 4 3" xfId="27251"/>
    <cellStyle name="Invoer 2 2 11 4_Balance sheet - Parent" xfId="39623"/>
    <cellStyle name="Invoer 2 2 11 5" xfId="16615"/>
    <cellStyle name="Invoer 2 2 11 6" xfId="27248"/>
    <cellStyle name="Invoer 2 2 11_Balance sheet - Parent" xfId="39620"/>
    <cellStyle name="Invoer 2 2 12" xfId="6385"/>
    <cellStyle name="Invoer 2 2 12 2" xfId="6386"/>
    <cellStyle name="Invoer 2 2 12 2 2" xfId="18828"/>
    <cellStyle name="Invoer 2 2 12 2 3" xfId="27253"/>
    <cellStyle name="Invoer 2 2 12 2_Balance sheet - Parent" xfId="39625"/>
    <cellStyle name="Invoer 2 2 12 3" xfId="6387"/>
    <cellStyle name="Invoer 2 2 12 3 2" xfId="18695"/>
    <cellStyle name="Invoer 2 2 12 3 3" xfId="27254"/>
    <cellStyle name="Invoer 2 2 12 3_Balance sheet - Parent" xfId="39626"/>
    <cellStyle name="Invoer 2 2 12 4" xfId="16665"/>
    <cellStyle name="Invoer 2 2 12 5" xfId="27252"/>
    <cellStyle name="Invoer 2 2 12_Balance sheet - Parent" xfId="39624"/>
    <cellStyle name="Invoer 2 2 13" xfId="12133"/>
    <cellStyle name="Invoer 2 2 14" xfId="27243"/>
    <cellStyle name="Invoer 2 2 2" xfId="6388"/>
    <cellStyle name="Invoer 2 2 2 2" xfId="6389"/>
    <cellStyle name="Invoer 2 2 2 2 2" xfId="6390"/>
    <cellStyle name="Invoer 2 2 2 2 2 2" xfId="6391"/>
    <cellStyle name="Invoer 2 2 2 2 2 2 2" xfId="18017"/>
    <cellStyle name="Invoer 2 2 2 2 2 2 3" xfId="27258"/>
    <cellStyle name="Invoer 2 2 2 2 2 2_Balance sheet - Parent" xfId="39630"/>
    <cellStyle name="Invoer 2 2 2 2 2 3" xfId="6392"/>
    <cellStyle name="Invoer 2 2 2 2 2 3 2" xfId="17606"/>
    <cellStyle name="Invoer 2 2 2 2 2 3 3" xfId="27259"/>
    <cellStyle name="Invoer 2 2 2 2 2 3_Balance sheet - Parent" xfId="39631"/>
    <cellStyle name="Invoer 2 2 2 2 2 4" xfId="13242"/>
    <cellStyle name="Invoer 2 2 2 2 2 5" xfId="27257"/>
    <cellStyle name="Invoer 2 2 2 2 2_Balance sheet - Parent" xfId="39629"/>
    <cellStyle name="Invoer 2 2 2 2 3" xfId="12135"/>
    <cellStyle name="Invoer 2 2 2 2 4" xfId="27256"/>
    <cellStyle name="Invoer 2 2 2 2_Balance sheet - Parent" xfId="39628"/>
    <cellStyle name="Invoer 2 2 2 3" xfId="6393"/>
    <cellStyle name="Invoer 2 2 2 3 2" xfId="6394"/>
    <cellStyle name="Invoer 2 2 2 3 2 2" xfId="17811"/>
    <cellStyle name="Invoer 2 2 2 3 2 3" xfId="27261"/>
    <cellStyle name="Invoer 2 2 2 3 2_Balance sheet - Parent" xfId="39633"/>
    <cellStyle name="Invoer 2 2 2 3 3" xfId="6395"/>
    <cellStyle name="Invoer 2 2 2 3 3 2" xfId="17852"/>
    <cellStyle name="Invoer 2 2 2 3 3 3" xfId="27262"/>
    <cellStyle name="Invoer 2 2 2 3 3_Balance sheet - Parent" xfId="39634"/>
    <cellStyle name="Invoer 2 2 2 3 4" xfId="13241"/>
    <cellStyle name="Invoer 2 2 2 3 5" xfId="27260"/>
    <cellStyle name="Invoer 2 2 2 3_Balance sheet - Parent" xfId="39632"/>
    <cellStyle name="Invoer 2 2 2 4" xfId="12134"/>
    <cellStyle name="Invoer 2 2 2 5" xfId="27255"/>
    <cellStyle name="Invoer 2 2 2_Balance sheet - Parent" xfId="39627"/>
    <cellStyle name="Invoer 2 2 3" xfId="6396"/>
    <cellStyle name="Invoer 2 2 3 2" xfId="6397"/>
    <cellStyle name="Invoer 2 2 3 2 2" xfId="6398"/>
    <cellStyle name="Invoer 2 2 3 2 2 2" xfId="6399"/>
    <cellStyle name="Invoer 2 2 3 2 2 2 2" xfId="17812"/>
    <cellStyle name="Invoer 2 2 3 2 2 2 3" xfId="27266"/>
    <cellStyle name="Invoer 2 2 3 2 2 2_Balance sheet - Parent" xfId="39638"/>
    <cellStyle name="Invoer 2 2 3 2 2 3" xfId="6400"/>
    <cellStyle name="Invoer 2 2 3 2 2 3 2" xfId="18951"/>
    <cellStyle name="Invoer 2 2 3 2 2 3 3" xfId="27267"/>
    <cellStyle name="Invoer 2 2 3 2 2 3_Balance sheet - Parent" xfId="39639"/>
    <cellStyle name="Invoer 2 2 3 2 2 4" xfId="13244"/>
    <cellStyle name="Invoer 2 2 3 2 2 5" xfId="27265"/>
    <cellStyle name="Invoer 2 2 3 2 2_Balance sheet - Parent" xfId="39637"/>
    <cellStyle name="Invoer 2 2 3 2 3" xfId="12137"/>
    <cellStyle name="Invoer 2 2 3 2 4" xfId="27264"/>
    <cellStyle name="Invoer 2 2 3 2_Balance sheet - Parent" xfId="39636"/>
    <cellStyle name="Invoer 2 2 3 3" xfId="6401"/>
    <cellStyle name="Invoer 2 2 3 3 2" xfId="6402"/>
    <cellStyle name="Invoer 2 2 3 3 2 2" xfId="17298"/>
    <cellStyle name="Invoer 2 2 3 3 2 3" xfId="27269"/>
    <cellStyle name="Invoer 2 2 3 3 2_Balance sheet - Parent" xfId="39641"/>
    <cellStyle name="Invoer 2 2 3 3 3" xfId="6403"/>
    <cellStyle name="Invoer 2 2 3 3 3 2" xfId="18460"/>
    <cellStyle name="Invoer 2 2 3 3 3 3" xfId="27270"/>
    <cellStyle name="Invoer 2 2 3 3 3_Balance sheet - Parent" xfId="39642"/>
    <cellStyle name="Invoer 2 2 3 3 4" xfId="13243"/>
    <cellStyle name="Invoer 2 2 3 3 5" xfId="27268"/>
    <cellStyle name="Invoer 2 2 3 3_Balance sheet - Parent" xfId="39640"/>
    <cellStyle name="Invoer 2 2 3 4" xfId="12136"/>
    <cellStyle name="Invoer 2 2 3 5" xfId="27263"/>
    <cellStyle name="Invoer 2 2 3_Balance sheet - Parent" xfId="39635"/>
    <cellStyle name="Invoer 2 2 4" xfId="6404"/>
    <cellStyle name="Invoer 2 2 4 2" xfId="6405"/>
    <cellStyle name="Invoer 2 2 4 2 2" xfId="6406"/>
    <cellStyle name="Invoer 2 2 4 2 2 2" xfId="6407"/>
    <cellStyle name="Invoer 2 2 4 2 2 2 2" xfId="17396"/>
    <cellStyle name="Invoer 2 2 4 2 2 2 3" xfId="27274"/>
    <cellStyle name="Invoer 2 2 4 2 2 2_Balance sheet - Parent" xfId="39646"/>
    <cellStyle name="Invoer 2 2 4 2 2 3" xfId="6408"/>
    <cellStyle name="Invoer 2 2 4 2 2 3 2" xfId="17830"/>
    <cellStyle name="Invoer 2 2 4 2 2 3 3" xfId="27275"/>
    <cellStyle name="Invoer 2 2 4 2 2 3_Balance sheet - Parent" xfId="39647"/>
    <cellStyle name="Invoer 2 2 4 2 2 4" xfId="13246"/>
    <cellStyle name="Invoer 2 2 4 2 2 5" xfId="27273"/>
    <cellStyle name="Invoer 2 2 4 2 2_Balance sheet - Parent" xfId="39645"/>
    <cellStyle name="Invoer 2 2 4 2 3" xfId="12139"/>
    <cellStyle name="Invoer 2 2 4 2 4" xfId="27272"/>
    <cellStyle name="Invoer 2 2 4 2_Balance sheet - Parent" xfId="39644"/>
    <cellStyle name="Invoer 2 2 4 3" xfId="6409"/>
    <cellStyle name="Invoer 2 2 4 3 2" xfId="6410"/>
    <cellStyle name="Invoer 2 2 4 3 2 2" xfId="17813"/>
    <cellStyle name="Invoer 2 2 4 3 2 3" xfId="27277"/>
    <cellStyle name="Invoer 2 2 4 3 2_Balance sheet - Parent" xfId="39649"/>
    <cellStyle name="Invoer 2 2 4 3 3" xfId="6411"/>
    <cellStyle name="Invoer 2 2 4 3 3 2" xfId="18593"/>
    <cellStyle name="Invoer 2 2 4 3 3 3" xfId="27278"/>
    <cellStyle name="Invoer 2 2 4 3 3_Balance sheet - Parent" xfId="39650"/>
    <cellStyle name="Invoer 2 2 4 3 4" xfId="13245"/>
    <cellStyle name="Invoer 2 2 4 3 5" xfId="27276"/>
    <cellStyle name="Invoer 2 2 4 3_Balance sheet - Parent" xfId="39648"/>
    <cellStyle name="Invoer 2 2 4 4" xfId="12138"/>
    <cellStyle name="Invoer 2 2 4 5" xfId="27271"/>
    <cellStyle name="Invoer 2 2 4_Balance sheet - Parent" xfId="39643"/>
    <cellStyle name="Invoer 2 2 5" xfId="6412"/>
    <cellStyle name="Invoer 2 2 5 2" xfId="6413"/>
    <cellStyle name="Invoer 2 2 5 2 2" xfId="6414"/>
    <cellStyle name="Invoer 2 2 5 2 2 2" xfId="6415"/>
    <cellStyle name="Invoer 2 2 5 2 2 2 2" xfId="17009"/>
    <cellStyle name="Invoer 2 2 5 2 2 2 3" xfId="27282"/>
    <cellStyle name="Invoer 2 2 5 2 2 2_Balance sheet - Parent" xfId="39654"/>
    <cellStyle name="Invoer 2 2 5 2 2 3" xfId="6416"/>
    <cellStyle name="Invoer 2 2 5 2 2 3 2" xfId="17052"/>
    <cellStyle name="Invoer 2 2 5 2 2 3 3" xfId="27283"/>
    <cellStyle name="Invoer 2 2 5 2 2 3_Balance sheet - Parent" xfId="39655"/>
    <cellStyle name="Invoer 2 2 5 2 2 4" xfId="13248"/>
    <cellStyle name="Invoer 2 2 5 2 2 5" xfId="27281"/>
    <cellStyle name="Invoer 2 2 5 2 2_Balance sheet - Parent" xfId="39653"/>
    <cellStyle name="Invoer 2 2 5 2 3" xfId="12141"/>
    <cellStyle name="Invoer 2 2 5 2 4" xfId="27280"/>
    <cellStyle name="Invoer 2 2 5 2_Balance sheet - Parent" xfId="39652"/>
    <cellStyle name="Invoer 2 2 5 3" xfId="6417"/>
    <cellStyle name="Invoer 2 2 5 3 2" xfId="6418"/>
    <cellStyle name="Invoer 2 2 5 3 2 2" xfId="17597"/>
    <cellStyle name="Invoer 2 2 5 3 2 3" xfId="27285"/>
    <cellStyle name="Invoer 2 2 5 3 2_Balance sheet - Parent" xfId="39657"/>
    <cellStyle name="Invoer 2 2 5 3 3" xfId="6419"/>
    <cellStyle name="Invoer 2 2 5 3 3 2" xfId="17888"/>
    <cellStyle name="Invoer 2 2 5 3 3 3" xfId="27286"/>
    <cellStyle name="Invoer 2 2 5 3 3_Balance sheet - Parent" xfId="39658"/>
    <cellStyle name="Invoer 2 2 5 3 4" xfId="13247"/>
    <cellStyle name="Invoer 2 2 5 3 5" xfId="27284"/>
    <cellStyle name="Invoer 2 2 5 3_Balance sheet - Parent" xfId="39656"/>
    <cellStyle name="Invoer 2 2 5 4" xfId="12140"/>
    <cellStyle name="Invoer 2 2 5 5" xfId="27279"/>
    <cellStyle name="Invoer 2 2 5_Balance sheet - Parent" xfId="39651"/>
    <cellStyle name="Invoer 2 2 6" xfId="6420"/>
    <cellStyle name="Invoer 2 2 6 2" xfId="6421"/>
    <cellStyle name="Invoer 2 2 6 2 2" xfId="6422"/>
    <cellStyle name="Invoer 2 2 6 2 2 2" xfId="17064"/>
    <cellStyle name="Invoer 2 2 6 2 2 3" xfId="27289"/>
    <cellStyle name="Invoer 2 2 6 2 2_Balance sheet - Parent" xfId="39661"/>
    <cellStyle name="Invoer 2 2 6 2 3" xfId="6423"/>
    <cellStyle name="Invoer 2 2 6 2 3 2" xfId="17226"/>
    <cellStyle name="Invoer 2 2 6 2 3 3" xfId="27290"/>
    <cellStyle name="Invoer 2 2 6 2 3_Balance sheet - Parent" xfId="39662"/>
    <cellStyle name="Invoer 2 2 6 2 4" xfId="13249"/>
    <cellStyle name="Invoer 2 2 6 2 5" xfId="27288"/>
    <cellStyle name="Invoer 2 2 6 2_Balance sheet - Parent" xfId="39660"/>
    <cellStyle name="Invoer 2 2 6 3" xfId="12142"/>
    <cellStyle name="Invoer 2 2 6 4" xfId="27287"/>
    <cellStyle name="Invoer 2 2 6_Balance sheet - Parent" xfId="39659"/>
    <cellStyle name="Invoer 2 2 7" xfId="6424"/>
    <cellStyle name="Invoer 2 2 7 2" xfId="6425"/>
    <cellStyle name="Invoer 2 2 7 2 2" xfId="6426"/>
    <cellStyle name="Invoer 2 2 7 2 2 2" xfId="17667"/>
    <cellStyle name="Invoer 2 2 7 2 2 3" xfId="27293"/>
    <cellStyle name="Invoer 2 2 7 2 2_Balance sheet - Parent" xfId="39665"/>
    <cellStyle name="Invoer 2 2 7 2 3" xfId="6427"/>
    <cellStyle name="Invoer 2 2 7 2 3 2" xfId="17889"/>
    <cellStyle name="Invoer 2 2 7 2 3 3" xfId="27294"/>
    <cellStyle name="Invoer 2 2 7 2 3_Balance sheet - Parent" xfId="39666"/>
    <cellStyle name="Invoer 2 2 7 2 4" xfId="13250"/>
    <cellStyle name="Invoer 2 2 7 2 5" xfId="27292"/>
    <cellStyle name="Invoer 2 2 7 2_Balance sheet - Parent" xfId="39664"/>
    <cellStyle name="Invoer 2 2 7 3" xfId="12143"/>
    <cellStyle name="Invoer 2 2 7 4" xfId="27291"/>
    <cellStyle name="Invoer 2 2 7_Balance sheet - Parent" xfId="39663"/>
    <cellStyle name="Invoer 2 2 8" xfId="6428"/>
    <cellStyle name="Invoer 2 2 8 2" xfId="6429"/>
    <cellStyle name="Invoer 2 2 8 2 2" xfId="18137"/>
    <cellStyle name="Invoer 2 2 8 2 3" xfId="27296"/>
    <cellStyle name="Invoer 2 2 8 2_Balance sheet - Parent" xfId="39668"/>
    <cellStyle name="Invoer 2 2 8 3" xfId="6430"/>
    <cellStyle name="Invoer 2 2 8 3 2" xfId="19014"/>
    <cellStyle name="Invoer 2 2 8 3 3" xfId="27297"/>
    <cellStyle name="Invoer 2 2 8 3_Balance sheet - Parent" xfId="39669"/>
    <cellStyle name="Invoer 2 2 8 4" xfId="6431"/>
    <cellStyle name="Invoer 2 2 8 4 2" xfId="18259"/>
    <cellStyle name="Invoer 2 2 8 4 3" xfId="27298"/>
    <cellStyle name="Invoer 2 2 8 4_Balance sheet - Parent" xfId="39670"/>
    <cellStyle name="Invoer 2 2 8 5" xfId="13240"/>
    <cellStyle name="Invoer 2 2 8 6" xfId="27295"/>
    <cellStyle name="Invoer 2 2 8_Balance sheet - Parent" xfId="39667"/>
    <cellStyle name="Invoer 2 2 9" xfId="6432"/>
    <cellStyle name="Invoer 2 2 9 2" xfId="6433"/>
    <cellStyle name="Invoer 2 2 9 2 2" xfId="17540"/>
    <cellStyle name="Invoer 2 2 9 2 3" xfId="27300"/>
    <cellStyle name="Invoer 2 2 9 2_Balance sheet - Parent" xfId="39672"/>
    <cellStyle name="Invoer 2 2 9 3" xfId="6434"/>
    <cellStyle name="Invoer 2 2 9 3 2" xfId="17053"/>
    <cellStyle name="Invoer 2 2 9 3 3" xfId="27301"/>
    <cellStyle name="Invoer 2 2 9 3_Balance sheet - Parent" xfId="39673"/>
    <cellStyle name="Invoer 2 2 9 4" xfId="6435"/>
    <cellStyle name="Invoer 2 2 9 4 2" xfId="18310"/>
    <cellStyle name="Invoer 2 2 9 4 3" xfId="27302"/>
    <cellStyle name="Invoer 2 2 9 4_Balance sheet - Parent" xfId="39674"/>
    <cellStyle name="Invoer 2 2 9 5" xfId="16514"/>
    <cellStyle name="Invoer 2 2 9 6" xfId="27299"/>
    <cellStyle name="Invoer 2 2 9_Balance sheet - Parent" xfId="39671"/>
    <cellStyle name="Invoer 2 2_Balance sheet - Parent" xfId="39615"/>
    <cellStyle name="Invoer 2 3" xfId="6436"/>
    <cellStyle name="Invoer 2 3 10" xfId="6437"/>
    <cellStyle name="Invoer 2 3 10 2" xfId="6438"/>
    <cellStyle name="Invoer 2 3 10 2 2" xfId="18553"/>
    <cellStyle name="Invoer 2 3 10 2 3" xfId="27305"/>
    <cellStyle name="Invoer 2 3 10 2_Balance sheet - Parent" xfId="39677"/>
    <cellStyle name="Invoer 2 3 10 3" xfId="6439"/>
    <cellStyle name="Invoer 2 3 10 3 2" xfId="19095"/>
    <cellStyle name="Invoer 2 3 10 3 3" xfId="27306"/>
    <cellStyle name="Invoer 2 3 10 3_Balance sheet - Parent" xfId="39678"/>
    <cellStyle name="Invoer 2 3 10 4" xfId="6440"/>
    <cellStyle name="Invoer 2 3 10 4 2" xfId="18410"/>
    <cellStyle name="Invoer 2 3 10 4 3" xfId="27307"/>
    <cellStyle name="Invoer 2 3 10 4_Balance sheet - Parent" xfId="39679"/>
    <cellStyle name="Invoer 2 3 10 5" xfId="16607"/>
    <cellStyle name="Invoer 2 3 10 6" xfId="27304"/>
    <cellStyle name="Invoer 2 3 10_Balance sheet - Parent" xfId="39676"/>
    <cellStyle name="Invoer 2 3 11" xfId="6441"/>
    <cellStyle name="Invoer 2 3 11 2" xfId="6442"/>
    <cellStyle name="Invoer 2 3 11 2 2" xfId="18638"/>
    <cellStyle name="Invoer 2 3 11 2 3" xfId="27309"/>
    <cellStyle name="Invoer 2 3 11 2_Balance sheet - Parent" xfId="39681"/>
    <cellStyle name="Invoer 2 3 11 3" xfId="6443"/>
    <cellStyle name="Invoer 2 3 11 3 2" xfId="18989"/>
    <cellStyle name="Invoer 2 3 11 3 3" xfId="27310"/>
    <cellStyle name="Invoer 2 3 11 3_Balance sheet - Parent" xfId="39682"/>
    <cellStyle name="Invoer 2 3 11 4" xfId="16657"/>
    <cellStyle name="Invoer 2 3 11 5" xfId="27308"/>
    <cellStyle name="Invoer 2 3 11_Balance sheet - Parent" xfId="39680"/>
    <cellStyle name="Invoer 2 3 12" xfId="12144"/>
    <cellStyle name="Invoer 2 3 13" xfId="27303"/>
    <cellStyle name="Invoer 2 3 2" xfId="6444"/>
    <cellStyle name="Invoer 2 3 2 2" xfId="6445"/>
    <cellStyle name="Invoer 2 3 2 2 2" xfId="6446"/>
    <cellStyle name="Invoer 2 3 2 2 2 2" xfId="6447"/>
    <cellStyle name="Invoer 2 3 2 2 2 2 2" xfId="17021"/>
    <cellStyle name="Invoer 2 3 2 2 2 2 3" xfId="27314"/>
    <cellStyle name="Invoer 2 3 2 2 2 2_Balance sheet - Parent" xfId="39686"/>
    <cellStyle name="Invoer 2 3 2 2 2 3" xfId="6448"/>
    <cellStyle name="Invoer 2 3 2 2 2 3 2" xfId="17890"/>
    <cellStyle name="Invoer 2 3 2 2 2 3 3" xfId="27315"/>
    <cellStyle name="Invoer 2 3 2 2 2 3_Balance sheet - Parent" xfId="39687"/>
    <cellStyle name="Invoer 2 3 2 2 2 4" xfId="13253"/>
    <cellStyle name="Invoer 2 3 2 2 2 5" xfId="27313"/>
    <cellStyle name="Invoer 2 3 2 2 2_Balance sheet - Parent" xfId="39685"/>
    <cellStyle name="Invoer 2 3 2 2 3" xfId="12146"/>
    <cellStyle name="Invoer 2 3 2 2 4" xfId="27312"/>
    <cellStyle name="Invoer 2 3 2 2_Balance sheet - Parent" xfId="39684"/>
    <cellStyle name="Invoer 2 3 2 3" xfId="6449"/>
    <cellStyle name="Invoer 2 3 2 3 2" xfId="6450"/>
    <cellStyle name="Invoer 2 3 2 3 2 2" xfId="18468"/>
    <cellStyle name="Invoer 2 3 2 3 2 3" xfId="27317"/>
    <cellStyle name="Invoer 2 3 2 3 2_Balance sheet - Parent" xfId="39689"/>
    <cellStyle name="Invoer 2 3 2 3 3" xfId="6451"/>
    <cellStyle name="Invoer 2 3 2 3 3 2" xfId="18111"/>
    <cellStyle name="Invoer 2 3 2 3 3 3" xfId="27318"/>
    <cellStyle name="Invoer 2 3 2 3 3_Balance sheet - Parent" xfId="39690"/>
    <cellStyle name="Invoer 2 3 2 3 4" xfId="13252"/>
    <cellStyle name="Invoer 2 3 2 3 5" xfId="27316"/>
    <cellStyle name="Invoer 2 3 2 3_Balance sheet - Parent" xfId="39688"/>
    <cellStyle name="Invoer 2 3 2 4" xfId="12145"/>
    <cellStyle name="Invoer 2 3 2 5" xfId="27311"/>
    <cellStyle name="Invoer 2 3 2_Balance sheet - Parent" xfId="39683"/>
    <cellStyle name="Invoer 2 3 3" xfId="6452"/>
    <cellStyle name="Invoer 2 3 3 2" xfId="6453"/>
    <cellStyle name="Invoer 2 3 3 2 2" xfId="6454"/>
    <cellStyle name="Invoer 2 3 3 2 2 2" xfId="6455"/>
    <cellStyle name="Invoer 2 3 3 2 2 2 2" xfId="17622"/>
    <cellStyle name="Invoer 2 3 3 2 2 2 3" xfId="27322"/>
    <cellStyle name="Invoer 2 3 3 2 2 2_Balance sheet - Parent" xfId="39694"/>
    <cellStyle name="Invoer 2 3 3 2 2 3" xfId="6456"/>
    <cellStyle name="Invoer 2 3 3 2 2 3 2" xfId="17235"/>
    <cellStyle name="Invoer 2 3 3 2 2 3 3" xfId="27323"/>
    <cellStyle name="Invoer 2 3 3 2 2 3_Balance sheet - Parent" xfId="39695"/>
    <cellStyle name="Invoer 2 3 3 2 2 4" xfId="13255"/>
    <cellStyle name="Invoer 2 3 3 2 2 5" xfId="27321"/>
    <cellStyle name="Invoer 2 3 3 2 2_Balance sheet - Parent" xfId="39693"/>
    <cellStyle name="Invoer 2 3 3 2 3" xfId="12148"/>
    <cellStyle name="Invoer 2 3 3 2 4" xfId="27320"/>
    <cellStyle name="Invoer 2 3 3 2_Balance sheet - Parent" xfId="39692"/>
    <cellStyle name="Invoer 2 3 3 3" xfId="6457"/>
    <cellStyle name="Invoer 2 3 3 3 2" xfId="6458"/>
    <cellStyle name="Invoer 2 3 3 3 2 2" xfId="17532"/>
    <cellStyle name="Invoer 2 3 3 3 2 3" xfId="27325"/>
    <cellStyle name="Invoer 2 3 3 3 2_Balance sheet - Parent" xfId="39697"/>
    <cellStyle name="Invoer 2 3 3 3 3" xfId="6459"/>
    <cellStyle name="Invoer 2 3 3 3 3 2" xfId="17239"/>
    <cellStyle name="Invoer 2 3 3 3 3 3" xfId="27326"/>
    <cellStyle name="Invoer 2 3 3 3 3_Balance sheet - Parent" xfId="39698"/>
    <cellStyle name="Invoer 2 3 3 3 4" xfId="13254"/>
    <cellStyle name="Invoer 2 3 3 3 5" xfId="27324"/>
    <cellStyle name="Invoer 2 3 3 3_Balance sheet - Parent" xfId="39696"/>
    <cellStyle name="Invoer 2 3 3 4" xfId="12147"/>
    <cellStyle name="Invoer 2 3 3 5" xfId="27319"/>
    <cellStyle name="Invoer 2 3 3_Balance sheet - Parent" xfId="39691"/>
    <cellStyle name="Invoer 2 3 4" xfId="6460"/>
    <cellStyle name="Invoer 2 3 4 2" xfId="6461"/>
    <cellStyle name="Invoer 2 3 4 2 2" xfId="6462"/>
    <cellStyle name="Invoer 2 3 4 2 2 2" xfId="6463"/>
    <cellStyle name="Invoer 2 3 4 2 2 2 2" xfId="17516"/>
    <cellStyle name="Invoer 2 3 4 2 2 2 3" xfId="27330"/>
    <cellStyle name="Invoer 2 3 4 2 2 2_Balance sheet - Parent" xfId="39702"/>
    <cellStyle name="Invoer 2 3 4 2 2 3" xfId="6464"/>
    <cellStyle name="Invoer 2 3 4 2 2 3 2" xfId="17278"/>
    <cellStyle name="Invoer 2 3 4 2 2 3 3" xfId="27331"/>
    <cellStyle name="Invoer 2 3 4 2 2 3_Balance sheet - Parent" xfId="39703"/>
    <cellStyle name="Invoer 2 3 4 2 2 4" xfId="13257"/>
    <cellStyle name="Invoer 2 3 4 2 2 5" xfId="27329"/>
    <cellStyle name="Invoer 2 3 4 2 2_Balance sheet - Parent" xfId="39701"/>
    <cellStyle name="Invoer 2 3 4 2 3" xfId="12150"/>
    <cellStyle name="Invoer 2 3 4 2 4" xfId="27328"/>
    <cellStyle name="Invoer 2 3 4 2_Balance sheet - Parent" xfId="39700"/>
    <cellStyle name="Invoer 2 3 4 3" xfId="6465"/>
    <cellStyle name="Invoer 2 3 4 3 2" xfId="6466"/>
    <cellStyle name="Invoer 2 3 4 3 2 2" xfId="17609"/>
    <cellStyle name="Invoer 2 3 4 3 2 3" xfId="27333"/>
    <cellStyle name="Invoer 2 3 4 3 2_Balance sheet - Parent" xfId="39705"/>
    <cellStyle name="Invoer 2 3 4 3 3" xfId="6467"/>
    <cellStyle name="Invoer 2 3 4 3 3 2" xfId="17891"/>
    <cellStyle name="Invoer 2 3 4 3 3 3" xfId="27334"/>
    <cellStyle name="Invoer 2 3 4 3 3_Balance sheet - Parent" xfId="39706"/>
    <cellStyle name="Invoer 2 3 4 3 4" xfId="13256"/>
    <cellStyle name="Invoer 2 3 4 3 5" xfId="27332"/>
    <cellStyle name="Invoer 2 3 4 3_Balance sheet - Parent" xfId="39704"/>
    <cellStyle name="Invoer 2 3 4 4" xfId="12149"/>
    <cellStyle name="Invoer 2 3 4 5" xfId="27327"/>
    <cellStyle name="Invoer 2 3 4_Balance sheet - Parent" xfId="39699"/>
    <cellStyle name="Invoer 2 3 5" xfId="6468"/>
    <cellStyle name="Invoer 2 3 5 2" xfId="6469"/>
    <cellStyle name="Invoer 2 3 5 2 2" xfId="6470"/>
    <cellStyle name="Invoer 2 3 5 2 2 2" xfId="17010"/>
    <cellStyle name="Invoer 2 3 5 2 2 3" xfId="27337"/>
    <cellStyle name="Invoer 2 3 5 2 2_Balance sheet - Parent" xfId="39709"/>
    <cellStyle name="Invoer 2 3 5 2 3" xfId="6471"/>
    <cellStyle name="Invoer 2 3 5 2 3 2" xfId="18755"/>
    <cellStyle name="Invoer 2 3 5 2 3 3" xfId="27338"/>
    <cellStyle name="Invoer 2 3 5 2 3_Balance sheet - Parent" xfId="39710"/>
    <cellStyle name="Invoer 2 3 5 2 4" xfId="13258"/>
    <cellStyle name="Invoer 2 3 5 2 5" xfId="27336"/>
    <cellStyle name="Invoer 2 3 5 2_Balance sheet - Parent" xfId="39708"/>
    <cellStyle name="Invoer 2 3 5 3" xfId="12151"/>
    <cellStyle name="Invoer 2 3 5 4" xfId="27335"/>
    <cellStyle name="Invoer 2 3 5_Balance sheet - Parent" xfId="39707"/>
    <cellStyle name="Invoer 2 3 6" xfId="6472"/>
    <cellStyle name="Invoer 2 3 6 2" xfId="6473"/>
    <cellStyle name="Invoer 2 3 6 2 2" xfId="6474"/>
    <cellStyle name="Invoer 2 3 6 2 2 2" xfId="17533"/>
    <cellStyle name="Invoer 2 3 6 2 2 3" xfId="27341"/>
    <cellStyle name="Invoer 2 3 6 2 2_Balance sheet - Parent" xfId="39713"/>
    <cellStyle name="Invoer 2 3 6 2 3" xfId="6475"/>
    <cellStyle name="Invoer 2 3 6 2 3 2" xfId="17944"/>
    <cellStyle name="Invoer 2 3 6 2 3 3" xfId="27342"/>
    <cellStyle name="Invoer 2 3 6 2 3_Balance sheet - Parent" xfId="39714"/>
    <cellStyle name="Invoer 2 3 6 2 4" xfId="13259"/>
    <cellStyle name="Invoer 2 3 6 2 5" xfId="27340"/>
    <cellStyle name="Invoer 2 3 6 2_Balance sheet - Parent" xfId="39712"/>
    <cellStyle name="Invoer 2 3 6 3" xfId="12152"/>
    <cellStyle name="Invoer 2 3 6 4" xfId="27339"/>
    <cellStyle name="Invoer 2 3 6_Balance sheet - Parent" xfId="39711"/>
    <cellStyle name="Invoer 2 3 7" xfId="6476"/>
    <cellStyle name="Invoer 2 3 7 2" xfId="6477"/>
    <cellStyle name="Invoer 2 3 7 2 2" xfId="17367"/>
    <cellStyle name="Invoer 2 3 7 2 3" xfId="27344"/>
    <cellStyle name="Invoer 2 3 7 2_Balance sheet - Parent" xfId="39716"/>
    <cellStyle name="Invoer 2 3 7 3" xfId="6478"/>
    <cellStyle name="Invoer 2 3 7 3 2" xfId="19102"/>
    <cellStyle name="Invoer 2 3 7 3 3" xfId="27345"/>
    <cellStyle name="Invoer 2 3 7 3_Balance sheet - Parent" xfId="39717"/>
    <cellStyle name="Invoer 2 3 7 4" xfId="6479"/>
    <cellStyle name="Invoer 2 3 7 4 2" xfId="18250"/>
    <cellStyle name="Invoer 2 3 7 4 3" xfId="27346"/>
    <cellStyle name="Invoer 2 3 7 4_Balance sheet - Parent" xfId="39718"/>
    <cellStyle name="Invoer 2 3 7 5" xfId="13251"/>
    <cellStyle name="Invoer 2 3 7 6" xfId="27343"/>
    <cellStyle name="Invoer 2 3 7_Balance sheet - Parent" xfId="39715"/>
    <cellStyle name="Invoer 2 3 8" xfId="6480"/>
    <cellStyle name="Invoer 2 3 8 2" xfId="6481"/>
    <cellStyle name="Invoer 2 3 8 2 2" xfId="17207"/>
    <cellStyle name="Invoer 2 3 8 2 3" xfId="27348"/>
    <cellStyle name="Invoer 2 3 8 2_Balance sheet - Parent" xfId="39720"/>
    <cellStyle name="Invoer 2 3 8 3" xfId="6482"/>
    <cellStyle name="Invoer 2 3 8 3 2" xfId="18691"/>
    <cellStyle name="Invoer 2 3 8 3 3" xfId="27349"/>
    <cellStyle name="Invoer 2 3 8 3_Balance sheet - Parent" xfId="39721"/>
    <cellStyle name="Invoer 2 3 8 4" xfId="6483"/>
    <cellStyle name="Invoer 2 3 8 4 2" xfId="18302"/>
    <cellStyle name="Invoer 2 3 8 4 3" xfId="27350"/>
    <cellStyle name="Invoer 2 3 8 4_Balance sheet - Parent" xfId="39722"/>
    <cellStyle name="Invoer 2 3 8 5" xfId="16506"/>
    <cellStyle name="Invoer 2 3 8 6" xfId="27347"/>
    <cellStyle name="Invoer 2 3 8_Balance sheet - Parent" xfId="39719"/>
    <cellStyle name="Invoer 2 3 9" xfId="6484"/>
    <cellStyle name="Invoer 2 3 9 2" xfId="6485"/>
    <cellStyle name="Invoer 2 3 9 2 2" xfId="18647"/>
    <cellStyle name="Invoer 2 3 9 2 3" xfId="27352"/>
    <cellStyle name="Invoer 2 3 9 2_Balance sheet - Parent" xfId="39724"/>
    <cellStyle name="Invoer 2 3 9 3" xfId="6486"/>
    <cellStyle name="Invoer 2 3 9 3 2" xfId="19096"/>
    <cellStyle name="Invoer 2 3 9 3 3" xfId="27353"/>
    <cellStyle name="Invoer 2 3 9 3_Balance sheet - Parent" xfId="39725"/>
    <cellStyle name="Invoer 2 3 9 4" xfId="6487"/>
    <cellStyle name="Invoer 2 3 9 4 2" xfId="18357"/>
    <cellStyle name="Invoer 2 3 9 4 3" xfId="27354"/>
    <cellStyle name="Invoer 2 3 9 4_Balance sheet - Parent" xfId="39726"/>
    <cellStyle name="Invoer 2 3 9 5" xfId="16555"/>
    <cellStyle name="Invoer 2 3 9 6" xfId="27351"/>
    <cellStyle name="Invoer 2 3 9_Balance sheet - Parent" xfId="39723"/>
    <cellStyle name="Invoer 2 3_Balance sheet - Parent" xfId="39675"/>
    <cellStyle name="Invoer 2 4" xfId="6488"/>
    <cellStyle name="Invoer 2 4 2" xfId="6489"/>
    <cellStyle name="Invoer 2 4 2 2" xfId="6490"/>
    <cellStyle name="Invoer 2 4 2 2 2" xfId="6491"/>
    <cellStyle name="Invoer 2 4 2 2 2 2" xfId="17773"/>
    <cellStyle name="Invoer 2 4 2 2 2 3" xfId="27358"/>
    <cellStyle name="Invoer 2 4 2 2 2_Balance sheet - Parent" xfId="39730"/>
    <cellStyle name="Invoer 2 4 2 2 3" xfId="6492"/>
    <cellStyle name="Invoer 2 4 2 2 3 2" xfId="17866"/>
    <cellStyle name="Invoer 2 4 2 2 3 3" xfId="27359"/>
    <cellStyle name="Invoer 2 4 2 2 3_Balance sheet - Parent" xfId="39731"/>
    <cellStyle name="Invoer 2 4 2 2 4" xfId="13261"/>
    <cellStyle name="Invoer 2 4 2 2 5" xfId="27357"/>
    <cellStyle name="Invoer 2 4 2 2_Balance sheet - Parent" xfId="39729"/>
    <cellStyle name="Invoer 2 4 2 3" xfId="12154"/>
    <cellStyle name="Invoer 2 4 2 4" xfId="27356"/>
    <cellStyle name="Invoer 2 4 2_Balance sheet - Parent" xfId="39728"/>
    <cellStyle name="Invoer 2 4 3" xfId="6493"/>
    <cellStyle name="Invoer 2 4 3 2" xfId="6494"/>
    <cellStyle name="Invoer 2 4 3 2 2" xfId="17835"/>
    <cellStyle name="Invoer 2 4 3 2 3" xfId="27361"/>
    <cellStyle name="Invoer 2 4 3 2_Balance sheet - Parent" xfId="39733"/>
    <cellStyle name="Invoer 2 4 3 3" xfId="6495"/>
    <cellStyle name="Invoer 2 4 3 3 2" xfId="19086"/>
    <cellStyle name="Invoer 2 4 3 3 3" xfId="27362"/>
    <cellStyle name="Invoer 2 4 3 3_Balance sheet - Parent" xfId="39734"/>
    <cellStyle name="Invoer 2 4 3 4" xfId="13260"/>
    <cellStyle name="Invoer 2 4 3 5" xfId="27360"/>
    <cellStyle name="Invoer 2 4 3_Balance sheet - Parent" xfId="39732"/>
    <cellStyle name="Invoer 2 4 4" xfId="12153"/>
    <cellStyle name="Invoer 2 4 5" xfId="27355"/>
    <cellStyle name="Invoer 2 4_Balance sheet - Parent" xfId="39727"/>
    <cellStyle name="Invoer 2 5" xfId="6496"/>
    <cellStyle name="Invoer 2 5 2" xfId="6497"/>
    <cellStyle name="Invoer 2 5 2 2" xfId="6498"/>
    <cellStyle name="Invoer 2 5 2 2 2" xfId="18603"/>
    <cellStyle name="Invoer 2 5 2 2 3" xfId="27365"/>
    <cellStyle name="Invoer 2 5 2 2_Balance sheet - Parent" xfId="39737"/>
    <cellStyle name="Invoer 2 5 2 3" xfId="6499"/>
    <cellStyle name="Invoer 2 5 2 3 2" xfId="17572"/>
    <cellStyle name="Invoer 2 5 2 3 3" xfId="27366"/>
    <cellStyle name="Invoer 2 5 2 3_Balance sheet - Parent" xfId="39738"/>
    <cellStyle name="Invoer 2 5 2 4" xfId="13262"/>
    <cellStyle name="Invoer 2 5 2 5" xfId="27364"/>
    <cellStyle name="Invoer 2 5 2_Balance sheet - Parent" xfId="39736"/>
    <cellStyle name="Invoer 2 5 3" xfId="12155"/>
    <cellStyle name="Invoer 2 5 4" xfId="27363"/>
    <cellStyle name="Invoer 2 5_Balance sheet - Parent" xfId="39735"/>
    <cellStyle name="Invoer 2 6" xfId="6500"/>
    <cellStyle name="Invoer 2 6 2" xfId="6501"/>
    <cellStyle name="Invoer 2 6 2 2" xfId="6502"/>
    <cellStyle name="Invoer 2 6 2 2 2" xfId="18576"/>
    <cellStyle name="Invoer 2 6 2 2 3" xfId="27369"/>
    <cellStyle name="Invoer 2 6 2 2_Balance sheet - Parent" xfId="39741"/>
    <cellStyle name="Invoer 2 6 2 3" xfId="6503"/>
    <cellStyle name="Invoer 2 6 2 3 2" xfId="17262"/>
    <cellStyle name="Invoer 2 6 2 3 3" xfId="27370"/>
    <cellStyle name="Invoer 2 6 2 3_Balance sheet - Parent" xfId="39742"/>
    <cellStyle name="Invoer 2 6 2 4" xfId="13263"/>
    <cellStyle name="Invoer 2 6 2 5" xfId="27368"/>
    <cellStyle name="Invoer 2 6 2_Balance sheet - Parent" xfId="39740"/>
    <cellStyle name="Invoer 2 6 3" xfId="12156"/>
    <cellStyle name="Invoer 2 6 4" xfId="27367"/>
    <cellStyle name="Invoer 2 6_Balance sheet - Parent" xfId="39739"/>
    <cellStyle name="Invoer 2 7" xfId="6504"/>
    <cellStyle name="Invoer 2 7 2" xfId="6505"/>
    <cellStyle name="Invoer 2 7 2 2" xfId="6506"/>
    <cellStyle name="Invoer 2 7 2 2 2" xfId="17505"/>
    <cellStyle name="Invoer 2 7 2 2 3" xfId="27373"/>
    <cellStyle name="Invoer 2 7 2 2_Balance sheet - Parent" xfId="39745"/>
    <cellStyle name="Invoer 2 7 2 3" xfId="6507"/>
    <cellStyle name="Invoer 2 7 2 3 2" xfId="19085"/>
    <cellStyle name="Invoer 2 7 2 3 3" xfId="27374"/>
    <cellStyle name="Invoer 2 7 2 3_Balance sheet - Parent" xfId="39746"/>
    <cellStyle name="Invoer 2 7 2 4" xfId="13264"/>
    <cellStyle name="Invoer 2 7 2 5" xfId="27372"/>
    <cellStyle name="Invoer 2 7 2_Balance sheet - Parent" xfId="39744"/>
    <cellStyle name="Invoer 2 7 3" xfId="12157"/>
    <cellStyle name="Invoer 2 7 4" xfId="27371"/>
    <cellStyle name="Invoer 2 7_Balance sheet - Parent" xfId="39743"/>
    <cellStyle name="Invoer 2 8" xfId="6508"/>
    <cellStyle name="Invoer 2 8 2" xfId="6509"/>
    <cellStyle name="Invoer 2 8 2 2" xfId="6510"/>
    <cellStyle name="Invoer 2 8 2 2 2" xfId="18727"/>
    <cellStyle name="Invoer 2 8 2 2 3" xfId="27377"/>
    <cellStyle name="Invoer 2 8 2 2_Balance sheet - Parent" xfId="39749"/>
    <cellStyle name="Invoer 2 8 2 3" xfId="6511"/>
    <cellStyle name="Invoer 2 8 2 3 2" xfId="18488"/>
    <cellStyle name="Invoer 2 8 2 3 3" xfId="27378"/>
    <cellStyle name="Invoer 2 8 2 3_Balance sheet - Parent" xfId="39750"/>
    <cellStyle name="Invoer 2 8 2 4" xfId="13265"/>
    <cellStyle name="Invoer 2 8 2 5" xfId="27376"/>
    <cellStyle name="Invoer 2 8 2_Balance sheet - Parent" xfId="39748"/>
    <cellStyle name="Invoer 2 8 3" xfId="12158"/>
    <cellStyle name="Invoer 2 8 4" xfId="27375"/>
    <cellStyle name="Invoer 2 8_Balance sheet - Parent" xfId="39747"/>
    <cellStyle name="Invoer 2 9" xfId="6512"/>
    <cellStyle name="Invoer 2 9 2" xfId="6513"/>
    <cellStyle name="Invoer 2 9 2 2" xfId="17898"/>
    <cellStyle name="Invoer 2 9 2 3" xfId="27380"/>
    <cellStyle name="Invoer 2 9 2_Balance sheet - Parent" xfId="39752"/>
    <cellStyle name="Invoer 2 9 3" xfId="6514"/>
    <cellStyle name="Invoer 2 9 3 2" xfId="17269"/>
    <cellStyle name="Invoer 2 9 3 3" xfId="27381"/>
    <cellStyle name="Invoer 2 9 3_Balance sheet - Parent" xfId="39753"/>
    <cellStyle name="Invoer 2 9 4" xfId="6515"/>
    <cellStyle name="Invoer 2 9 4 2" xfId="18170"/>
    <cellStyle name="Invoer 2 9 4 3" xfId="27382"/>
    <cellStyle name="Invoer 2 9 4_Balance sheet - Parent" xfId="39754"/>
    <cellStyle name="Invoer 2 9 5" xfId="13239"/>
    <cellStyle name="Invoer 2 9 6" xfId="27379"/>
    <cellStyle name="Invoer 2 9_Balance sheet - Parent" xfId="39751"/>
    <cellStyle name="Invoer 2_Balance sheet - Parent" xfId="39610"/>
    <cellStyle name="Invoer 3" xfId="6516"/>
    <cellStyle name="Invoer 3 10" xfId="6517"/>
    <cellStyle name="Invoer 3 10 2" xfId="6518"/>
    <cellStyle name="Invoer 3 10 2 2" xfId="18843"/>
    <cellStyle name="Invoer 3 10 2 3" xfId="27385"/>
    <cellStyle name="Invoer 3 10 2_Balance sheet - Parent" xfId="39757"/>
    <cellStyle name="Invoer 3 10 3" xfId="6519"/>
    <cellStyle name="Invoer 3 10 3 2" xfId="17300"/>
    <cellStyle name="Invoer 3 10 3 3" xfId="27386"/>
    <cellStyle name="Invoer 3 10 3_Balance sheet - Parent" xfId="39758"/>
    <cellStyle name="Invoer 3 10 4" xfId="6520"/>
    <cellStyle name="Invoer 3 10 4 2" xfId="18364"/>
    <cellStyle name="Invoer 3 10 4 3" xfId="27387"/>
    <cellStyle name="Invoer 3 10 4_Balance sheet - Parent" xfId="39759"/>
    <cellStyle name="Invoer 3 10 5" xfId="16561"/>
    <cellStyle name="Invoer 3 10 6" xfId="27384"/>
    <cellStyle name="Invoer 3 10_Balance sheet - Parent" xfId="39756"/>
    <cellStyle name="Invoer 3 11" xfId="6521"/>
    <cellStyle name="Invoer 3 11 2" xfId="6522"/>
    <cellStyle name="Invoer 3 11 2 2" xfId="17119"/>
    <cellStyle name="Invoer 3 11 2 3" xfId="27389"/>
    <cellStyle name="Invoer 3 11 2_Balance sheet - Parent" xfId="39761"/>
    <cellStyle name="Invoer 3 11 3" xfId="6523"/>
    <cellStyle name="Invoer 3 11 3 2" xfId="18497"/>
    <cellStyle name="Invoer 3 11 3 3" xfId="27390"/>
    <cellStyle name="Invoer 3 11 3_Balance sheet - Parent" xfId="39762"/>
    <cellStyle name="Invoer 3 11 4" xfId="6524"/>
    <cellStyle name="Invoer 3 11 4 2" xfId="18416"/>
    <cellStyle name="Invoer 3 11 4 3" xfId="27391"/>
    <cellStyle name="Invoer 3 11 4_Balance sheet - Parent" xfId="39763"/>
    <cellStyle name="Invoer 3 11 5" xfId="16614"/>
    <cellStyle name="Invoer 3 11 6" xfId="27388"/>
    <cellStyle name="Invoer 3 11_Balance sheet - Parent" xfId="39760"/>
    <cellStyle name="Invoer 3 12" xfId="6525"/>
    <cellStyle name="Invoer 3 12 2" xfId="6526"/>
    <cellStyle name="Invoer 3 12 2 2" xfId="18483"/>
    <cellStyle name="Invoer 3 12 2 3" xfId="27393"/>
    <cellStyle name="Invoer 3 12 2_Balance sheet - Parent" xfId="39765"/>
    <cellStyle name="Invoer 3 12 3" xfId="6527"/>
    <cellStyle name="Invoer 3 12 3 2" xfId="17488"/>
    <cellStyle name="Invoer 3 12 3 3" xfId="27394"/>
    <cellStyle name="Invoer 3 12 3_Balance sheet - Parent" xfId="39766"/>
    <cellStyle name="Invoer 3 12 4" xfId="16664"/>
    <cellStyle name="Invoer 3 12 5" xfId="27392"/>
    <cellStyle name="Invoer 3 12_Balance sheet - Parent" xfId="39764"/>
    <cellStyle name="Invoer 3 13" xfId="12159"/>
    <cellStyle name="Invoer 3 14" xfId="27383"/>
    <cellStyle name="Invoer 3 2" xfId="6528"/>
    <cellStyle name="Invoer 3 2 2" xfId="6529"/>
    <cellStyle name="Invoer 3 2 2 2" xfId="6530"/>
    <cellStyle name="Invoer 3 2 2 2 2" xfId="6531"/>
    <cellStyle name="Invoer 3 2 2 2 2 2" xfId="18119"/>
    <cellStyle name="Invoer 3 2 2 2 2 3" xfId="27398"/>
    <cellStyle name="Invoer 3 2 2 2 2_Balance sheet - Parent" xfId="39770"/>
    <cellStyle name="Invoer 3 2 2 2 3" xfId="6532"/>
    <cellStyle name="Invoer 3 2 2 2 3 2" xfId="17607"/>
    <cellStyle name="Invoer 3 2 2 2 3 3" xfId="27399"/>
    <cellStyle name="Invoer 3 2 2 2 3_Balance sheet - Parent" xfId="39771"/>
    <cellStyle name="Invoer 3 2 2 2 4" xfId="13268"/>
    <cellStyle name="Invoer 3 2 2 2 5" xfId="27397"/>
    <cellStyle name="Invoer 3 2 2 2_Balance sheet - Parent" xfId="39769"/>
    <cellStyle name="Invoer 3 2 2 3" xfId="12161"/>
    <cellStyle name="Invoer 3 2 2 4" xfId="27396"/>
    <cellStyle name="Invoer 3 2 2_Balance sheet - Parent" xfId="39768"/>
    <cellStyle name="Invoer 3 2 3" xfId="6533"/>
    <cellStyle name="Invoer 3 2 3 2" xfId="6534"/>
    <cellStyle name="Invoer 3 2 3 2 2" xfId="17026"/>
    <cellStyle name="Invoer 3 2 3 2 3" xfId="27401"/>
    <cellStyle name="Invoer 3 2 3 2_Balance sheet - Parent" xfId="39773"/>
    <cellStyle name="Invoer 3 2 3 3" xfId="6535"/>
    <cellStyle name="Invoer 3 2 3 3 2" xfId="18913"/>
    <cellStyle name="Invoer 3 2 3 3 3" xfId="27402"/>
    <cellStyle name="Invoer 3 2 3 3_Balance sheet - Parent" xfId="39774"/>
    <cellStyle name="Invoer 3 2 3 4" xfId="13267"/>
    <cellStyle name="Invoer 3 2 3 5" xfId="27400"/>
    <cellStyle name="Invoer 3 2 3_Balance sheet - Parent" xfId="39772"/>
    <cellStyle name="Invoer 3 2 4" xfId="12160"/>
    <cellStyle name="Invoer 3 2 5" xfId="27395"/>
    <cellStyle name="Invoer 3 2_Balance sheet - Parent" xfId="39767"/>
    <cellStyle name="Invoer 3 3" xfId="6536"/>
    <cellStyle name="Invoer 3 3 2" xfId="6537"/>
    <cellStyle name="Invoer 3 3 2 2" xfId="6538"/>
    <cellStyle name="Invoer 3 3 2 2 2" xfId="6539"/>
    <cellStyle name="Invoer 3 3 2 2 2 2" xfId="17565"/>
    <cellStyle name="Invoer 3 3 2 2 2 3" xfId="27406"/>
    <cellStyle name="Invoer 3 3 2 2 2_Balance sheet - Parent" xfId="39778"/>
    <cellStyle name="Invoer 3 3 2 2 3" xfId="6540"/>
    <cellStyle name="Invoer 3 3 2 2 3 2" xfId="17953"/>
    <cellStyle name="Invoer 3 3 2 2 3 3" xfId="27407"/>
    <cellStyle name="Invoer 3 3 2 2 3_Balance sheet - Parent" xfId="39779"/>
    <cellStyle name="Invoer 3 3 2 2 4" xfId="13270"/>
    <cellStyle name="Invoer 3 3 2 2 5" xfId="27405"/>
    <cellStyle name="Invoer 3 3 2 2_Balance sheet - Parent" xfId="39777"/>
    <cellStyle name="Invoer 3 3 2 3" xfId="12163"/>
    <cellStyle name="Invoer 3 3 2 4" xfId="27404"/>
    <cellStyle name="Invoer 3 3 2_Balance sheet - Parent" xfId="39776"/>
    <cellStyle name="Invoer 3 3 3" xfId="6541"/>
    <cellStyle name="Invoer 3 3 3 2" xfId="6542"/>
    <cellStyle name="Invoer 3 3 3 2 2" xfId="17338"/>
    <cellStyle name="Invoer 3 3 3 2 3" xfId="27409"/>
    <cellStyle name="Invoer 3 3 3 2_Balance sheet - Parent" xfId="39781"/>
    <cellStyle name="Invoer 3 3 3 3" xfId="6543"/>
    <cellStyle name="Invoer 3 3 3 3 2" xfId="17892"/>
    <cellStyle name="Invoer 3 3 3 3 3" xfId="27410"/>
    <cellStyle name="Invoer 3 3 3 3_Balance sheet - Parent" xfId="39782"/>
    <cellStyle name="Invoer 3 3 3 4" xfId="13269"/>
    <cellStyle name="Invoer 3 3 3 5" xfId="27408"/>
    <cellStyle name="Invoer 3 3 3_Balance sheet - Parent" xfId="39780"/>
    <cellStyle name="Invoer 3 3 4" xfId="12162"/>
    <cellStyle name="Invoer 3 3 5" xfId="27403"/>
    <cellStyle name="Invoer 3 3_Balance sheet - Parent" xfId="39775"/>
    <cellStyle name="Invoer 3 4" xfId="6544"/>
    <cellStyle name="Invoer 3 4 2" xfId="6545"/>
    <cellStyle name="Invoer 3 4 2 2" xfId="6546"/>
    <cellStyle name="Invoer 3 4 2 2 2" xfId="6547"/>
    <cellStyle name="Invoer 3 4 2 2 2 2" xfId="17386"/>
    <cellStyle name="Invoer 3 4 2 2 2 3" xfId="27414"/>
    <cellStyle name="Invoer 3 4 2 2 2_Balance sheet - Parent" xfId="39786"/>
    <cellStyle name="Invoer 3 4 2 2 3" xfId="6548"/>
    <cellStyle name="Invoer 3 4 2 2 3 2" xfId="17440"/>
    <cellStyle name="Invoer 3 4 2 2 3 3" xfId="27415"/>
    <cellStyle name="Invoer 3 4 2 2 3_Balance sheet - Parent" xfId="39787"/>
    <cellStyle name="Invoer 3 4 2 2 4" xfId="13272"/>
    <cellStyle name="Invoer 3 4 2 2 5" xfId="27413"/>
    <cellStyle name="Invoer 3 4 2 2_Balance sheet - Parent" xfId="39785"/>
    <cellStyle name="Invoer 3 4 2 3" xfId="12165"/>
    <cellStyle name="Invoer 3 4 2 4" xfId="27412"/>
    <cellStyle name="Invoer 3 4 2_Balance sheet - Parent" xfId="39784"/>
    <cellStyle name="Invoer 3 4 3" xfId="6549"/>
    <cellStyle name="Invoer 3 4 3 2" xfId="6550"/>
    <cellStyle name="Invoer 3 4 3 2 2" xfId="17397"/>
    <cellStyle name="Invoer 3 4 3 2 3" xfId="27417"/>
    <cellStyle name="Invoer 3 4 3 2_Balance sheet - Parent" xfId="39789"/>
    <cellStyle name="Invoer 3 4 3 3" xfId="6551"/>
    <cellStyle name="Invoer 3 4 3 3 2" xfId="17275"/>
    <cellStyle name="Invoer 3 4 3 3 3" xfId="27418"/>
    <cellStyle name="Invoer 3 4 3 3_Balance sheet - Parent" xfId="39790"/>
    <cellStyle name="Invoer 3 4 3 4" xfId="13271"/>
    <cellStyle name="Invoer 3 4 3 5" xfId="27416"/>
    <cellStyle name="Invoer 3 4 3_Balance sheet - Parent" xfId="39788"/>
    <cellStyle name="Invoer 3 4 4" xfId="12164"/>
    <cellStyle name="Invoer 3 4 5" xfId="27411"/>
    <cellStyle name="Invoer 3 4_Balance sheet - Parent" xfId="39783"/>
    <cellStyle name="Invoer 3 5" xfId="6552"/>
    <cellStyle name="Invoer 3 5 2" xfId="6553"/>
    <cellStyle name="Invoer 3 5 2 2" xfId="6554"/>
    <cellStyle name="Invoer 3 5 2 2 2" xfId="6555"/>
    <cellStyle name="Invoer 3 5 2 2 2 2" xfId="17045"/>
    <cellStyle name="Invoer 3 5 2 2 2 3" xfId="27422"/>
    <cellStyle name="Invoer 3 5 2 2 2_Balance sheet - Parent" xfId="39794"/>
    <cellStyle name="Invoer 3 5 2 2 3" xfId="6556"/>
    <cellStyle name="Invoer 3 5 2 2 3 2" xfId="17604"/>
    <cellStyle name="Invoer 3 5 2 2 3 3" xfId="27423"/>
    <cellStyle name="Invoer 3 5 2 2 3_Balance sheet - Parent" xfId="39795"/>
    <cellStyle name="Invoer 3 5 2 2 4" xfId="13274"/>
    <cellStyle name="Invoer 3 5 2 2 5" xfId="27421"/>
    <cellStyle name="Invoer 3 5 2 2_Balance sheet - Parent" xfId="39793"/>
    <cellStyle name="Invoer 3 5 2 3" xfId="12167"/>
    <cellStyle name="Invoer 3 5 2 4" xfId="27420"/>
    <cellStyle name="Invoer 3 5 2_Balance sheet - Parent" xfId="39792"/>
    <cellStyle name="Invoer 3 5 3" xfId="6557"/>
    <cellStyle name="Invoer 3 5 3 2" xfId="6558"/>
    <cellStyle name="Invoer 3 5 3 2 2" xfId="17869"/>
    <cellStyle name="Invoer 3 5 3 2 3" xfId="27425"/>
    <cellStyle name="Invoer 3 5 3 2_Balance sheet - Parent" xfId="39797"/>
    <cellStyle name="Invoer 3 5 3 3" xfId="6559"/>
    <cellStyle name="Invoer 3 5 3 3 2" xfId="17399"/>
    <cellStyle name="Invoer 3 5 3 3 3" xfId="27426"/>
    <cellStyle name="Invoer 3 5 3 3_Balance sheet - Parent" xfId="39798"/>
    <cellStyle name="Invoer 3 5 3 4" xfId="13273"/>
    <cellStyle name="Invoer 3 5 3 5" xfId="27424"/>
    <cellStyle name="Invoer 3 5 3_Balance sheet - Parent" xfId="39796"/>
    <cellStyle name="Invoer 3 5 4" xfId="12166"/>
    <cellStyle name="Invoer 3 5 5" xfId="27419"/>
    <cellStyle name="Invoer 3 5_Balance sheet - Parent" xfId="39791"/>
    <cellStyle name="Invoer 3 6" xfId="6560"/>
    <cellStyle name="Invoer 3 6 2" xfId="6561"/>
    <cellStyle name="Invoer 3 6 2 2" xfId="6562"/>
    <cellStyle name="Invoer 3 6 2 2 2" xfId="17011"/>
    <cellStyle name="Invoer 3 6 2 2 3" xfId="27429"/>
    <cellStyle name="Invoer 3 6 2 2_Balance sheet - Parent" xfId="39801"/>
    <cellStyle name="Invoer 3 6 2 3" xfId="6563"/>
    <cellStyle name="Invoer 3 6 2 3 2" xfId="17069"/>
    <cellStyle name="Invoer 3 6 2 3 3" xfId="27430"/>
    <cellStyle name="Invoer 3 6 2 3_Balance sheet - Parent" xfId="39802"/>
    <cellStyle name="Invoer 3 6 2 4" xfId="13275"/>
    <cellStyle name="Invoer 3 6 2 5" xfId="27428"/>
    <cellStyle name="Invoer 3 6 2_Balance sheet - Parent" xfId="39800"/>
    <cellStyle name="Invoer 3 6 3" xfId="12168"/>
    <cellStyle name="Invoer 3 6 4" xfId="27427"/>
    <cellStyle name="Invoer 3 6_Balance sheet - Parent" xfId="39799"/>
    <cellStyle name="Invoer 3 7" xfId="6564"/>
    <cellStyle name="Invoer 3 7 2" xfId="6565"/>
    <cellStyle name="Invoer 3 7 2 2" xfId="6566"/>
    <cellStyle name="Invoer 3 7 2 2 2" xfId="17061"/>
    <cellStyle name="Invoer 3 7 2 2 3" xfId="27433"/>
    <cellStyle name="Invoer 3 7 2 2_Balance sheet - Parent" xfId="39805"/>
    <cellStyle name="Invoer 3 7 2 3" xfId="6567"/>
    <cellStyle name="Invoer 3 7 2 3 2" xfId="18108"/>
    <cellStyle name="Invoer 3 7 2 3 3" xfId="27434"/>
    <cellStyle name="Invoer 3 7 2 3_Balance sheet - Parent" xfId="39806"/>
    <cellStyle name="Invoer 3 7 2 4" xfId="13276"/>
    <cellStyle name="Invoer 3 7 2 5" xfId="27432"/>
    <cellStyle name="Invoer 3 7 2_Balance sheet - Parent" xfId="39804"/>
    <cellStyle name="Invoer 3 7 3" xfId="12169"/>
    <cellStyle name="Invoer 3 7 4" xfId="27431"/>
    <cellStyle name="Invoer 3 7_Balance sheet - Parent" xfId="39803"/>
    <cellStyle name="Invoer 3 8" xfId="6568"/>
    <cellStyle name="Invoer 3 8 2" xfId="6569"/>
    <cellStyle name="Invoer 3 8 2 2" xfId="17369"/>
    <cellStyle name="Invoer 3 8 2 3" xfId="27436"/>
    <cellStyle name="Invoer 3 8 2_Balance sheet - Parent" xfId="39808"/>
    <cellStyle name="Invoer 3 8 3" xfId="6570"/>
    <cellStyle name="Invoer 3 8 3 2" xfId="19031"/>
    <cellStyle name="Invoer 3 8 3 3" xfId="27437"/>
    <cellStyle name="Invoer 3 8 3_Balance sheet - Parent" xfId="39809"/>
    <cellStyle name="Invoer 3 8 4" xfId="6571"/>
    <cellStyle name="Invoer 3 8 4 2" xfId="18258"/>
    <cellStyle name="Invoer 3 8 4 3" xfId="27438"/>
    <cellStyle name="Invoer 3 8 4_Balance sheet - Parent" xfId="39810"/>
    <cellStyle name="Invoer 3 8 5" xfId="13266"/>
    <cellStyle name="Invoer 3 8 6" xfId="27435"/>
    <cellStyle name="Invoer 3 8_Balance sheet - Parent" xfId="39807"/>
    <cellStyle name="Invoer 3 9" xfId="6572"/>
    <cellStyle name="Invoer 3 9 2" xfId="6573"/>
    <cellStyle name="Invoer 3 9 2 2" xfId="17295"/>
    <cellStyle name="Invoer 3 9 2 3" xfId="27440"/>
    <cellStyle name="Invoer 3 9 2_Balance sheet - Parent" xfId="39812"/>
    <cellStyle name="Invoer 3 9 3" xfId="6574"/>
    <cellStyle name="Invoer 3 9 3 2" xfId="19214"/>
    <cellStyle name="Invoer 3 9 3 3" xfId="27441"/>
    <cellStyle name="Invoer 3 9 3_Balance sheet - Parent" xfId="39813"/>
    <cellStyle name="Invoer 3 9 4" xfId="6575"/>
    <cellStyle name="Invoer 3 9 4 2" xfId="18309"/>
    <cellStyle name="Invoer 3 9 4 3" xfId="27442"/>
    <cellStyle name="Invoer 3 9 4_Balance sheet - Parent" xfId="39814"/>
    <cellStyle name="Invoer 3 9 5" xfId="16513"/>
    <cellStyle name="Invoer 3 9 6" xfId="27439"/>
    <cellStyle name="Invoer 3 9_Balance sheet - Parent" xfId="39811"/>
    <cellStyle name="Invoer 3_Balance sheet - Parent" xfId="39755"/>
    <cellStyle name="Invoer 4" xfId="6576"/>
    <cellStyle name="Invoer 4 10" xfId="6577"/>
    <cellStyle name="Invoer 4 10 2" xfId="6578"/>
    <cellStyle name="Invoer 4 10 2 2" xfId="17983"/>
    <cellStyle name="Invoer 4 10 2 3" xfId="27445"/>
    <cellStyle name="Invoer 4 10 2_Balance sheet - Parent" xfId="39817"/>
    <cellStyle name="Invoer 4 10 3" xfId="6579"/>
    <cellStyle name="Invoer 4 10 3 2" xfId="19188"/>
    <cellStyle name="Invoer 4 10 3 3" xfId="27446"/>
    <cellStyle name="Invoer 4 10 3_Balance sheet - Parent" xfId="39818"/>
    <cellStyle name="Invoer 4 10 4" xfId="6580"/>
    <cellStyle name="Invoer 4 10 4 2" xfId="18411"/>
    <cellStyle name="Invoer 4 10 4 3" xfId="27447"/>
    <cellStyle name="Invoer 4 10 4_Balance sheet - Parent" xfId="39819"/>
    <cellStyle name="Invoer 4 10 5" xfId="16608"/>
    <cellStyle name="Invoer 4 10 6" xfId="27444"/>
    <cellStyle name="Invoer 4 10_Balance sheet - Parent" xfId="39816"/>
    <cellStyle name="Invoer 4 11" xfId="6581"/>
    <cellStyle name="Invoer 4 11 2" xfId="6582"/>
    <cellStyle name="Invoer 4 11 2 2" xfId="18166"/>
    <cellStyle name="Invoer 4 11 2 3" xfId="27449"/>
    <cellStyle name="Invoer 4 11 2_Balance sheet - Parent" xfId="39821"/>
    <cellStyle name="Invoer 4 11 3" xfId="6583"/>
    <cellStyle name="Invoer 4 11 3 2" xfId="18974"/>
    <cellStyle name="Invoer 4 11 3 3" xfId="27450"/>
    <cellStyle name="Invoer 4 11 3_Balance sheet - Parent" xfId="39822"/>
    <cellStyle name="Invoer 4 11 4" xfId="16658"/>
    <cellStyle name="Invoer 4 11 5" xfId="27448"/>
    <cellStyle name="Invoer 4 11_Balance sheet - Parent" xfId="39820"/>
    <cellStyle name="Invoer 4 12" xfId="12170"/>
    <cellStyle name="Invoer 4 13" xfId="27443"/>
    <cellStyle name="Invoer 4 2" xfId="6584"/>
    <cellStyle name="Invoer 4 2 2" xfId="6585"/>
    <cellStyle name="Invoer 4 2 2 2" xfId="6586"/>
    <cellStyle name="Invoer 4 2 2 2 2" xfId="6587"/>
    <cellStyle name="Invoer 4 2 2 2 2 2" xfId="18004"/>
    <cellStyle name="Invoer 4 2 2 2 2 3" xfId="27454"/>
    <cellStyle name="Invoer 4 2 2 2 2_Balance sheet - Parent" xfId="39826"/>
    <cellStyle name="Invoer 4 2 2 2 3" xfId="6588"/>
    <cellStyle name="Invoer 4 2 2 2 3 2" xfId="17603"/>
    <cellStyle name="Invoer 4 2 2 2 3 3" xfId="27455"/>
    <cellStyle name="Invoer 4 2 2 2 3_Balance sheet - Parent" xfId="39827"/>
    <cellStyle name="Invoer 4 2 2 2 4" xfId="13279"/>
    <cellStyle name="Invoer 4 2 2 2 5" xfId="27453"/>
    <cellStyle name="Invoer 4 2 2 2_Balance sheet - Parent" xfId="39825"/>
    <cellStyle name="Invoer 4 2 2 3" xfId="12172"/>
    <cellStyle name="Invoer 4 2 2 4" xfId="27452"/>
    <cellStyle name="Invoer 4 2 2_Balance sheet - Parent" xfId="39824"/>
    <cellStyle name="Invoer 4 2 3" xfId="6589"/>
    <cellStyle name="Invoer 4 2 3 2" xfId="6590"/>
    <cellStyle name="Invoer 4 2 3 2 2" xfId="18470"/>
    <cellStyle name="Invoer 4 2 3 2 3" xfId="27457"/>
    <cellStyle name="Invoer 4 2 3 2_Balance sheet - Parent" xfId="39829"/>
    <cellStyle name="Invoer 4 2 3 3" xfId="6591"/>
    <cellStyle name="Invoer 4 2 3 3 2" xfId="18027"/>
    <cellStyle name="Invoer 4 2 3 3 3" xfId="27458"/>
    <cellStyle name="Invoer 4 2 3 3_Balance sheet - Parent" xfId="39830"/>
    <cellStyle name="Invoer 4 2 3 4" xfId="13278"/>
    <cellStyle name="Invoer 4 2 3 5" xfId="27456"/>
    <cellStyle name="Invoer 4 2 3_Balance sheet - Parent" xfId="39828"/>
    <cellStyle name="Invoer 4 2 4" xfId="12171"/>
    <cellStyle name="Invoer 4 2 5" xfId="27451"/>
    <cellStyle name="Invoer 4 2_Balance sheet - Parent" xfId="39823"/>
    <cellStyle name="Invoer 4 3" xfId="6592"/>
    <cellStyle name="Invoer 4 3 2" xfId="6593"/>
    <cellStyle name="Invoer 4 3 2 2" xfId="6594"/>
    <cellStyle name="Invoer 4 3 2 2 2" xfId="6595"/>
    <cellStyle name="Invoer 4 3 2 2 2 2" xfId="17398"/>
    <cellStyle name="Invoer 4 3 2 2 2 3" xfId="27462"/>
    <cellStyle name="Invoer 4 3 2 2 2_Balance sheet - Parent" xfId="39834"/>
    <cellStyle name="Invoer 4 3 2 2 3" xfId="6596"/>
    <cellStyle name="Invoer 4 3 2 2 3 2" xfId="18833"/>
    <cellStyle name="Invoer 4 3 2 2 3 3" xfId="27463"/>
    <cellStyle name="Invoer 4 3 2 2 3_Balance sheet - Parent" xfId="39835"/>
    <cellStyle name="Invoer 4 3 2 2 4" xfId="13281"/>
    <cellStyle name="Invoer 4 3 2 2 5" xfId="27461"/>
    <cellStyle name="Invoer 4 3 2 2_Balance sheet - Parent" xfId="39833"/>
    <cellStyle name="Invoer 4 3 2 3" xfId="12174"/>
    <cellStyle name="Invoer 4 3 2 4" xfId="27460"/>
    <cellStyle name="Invoer 4 3 2_Balance sheet - Parent" xfId="39832"/>
    <cellStyle name="Invoer 4 3 3" xfId="6597"/>
    <cellStyle name="Invoer 4 3 3 2" xfId="6598"/>
    <cellStyle name="Invoer 4 3 3 2 2" xfId="17388"/>
    <cellStyle name="Invoer 4 3 3 2 3" xfId="27465"/>
    <cellStyle name="Invoer 4 3 3 2_Balance sheet - Parent" xfId="39837"/>
    <cellStyle name="Invoer 4 3 3 3" xfId="6599"/>
    <cellStyle name="Invoer 4 3 3 3 2" xfId="17554"/>
    <cellStyle name="Invoer 4 3 3 3 3" xfId="27466"/>
    <cellStyle name="Invoer 4 3 3 3_Balance sheet - Parent" xfId="39838"/>
    <cellStyle name="Invoer 4 3 3 4" xfId="13280"/>
    <cellStyle name="Invoer 4 3 3 5" xfId="27464"/>
    <cellStyle name="Invoer 4 3 3_Balance sheet - Parent" xfId="39836"/>
    <cellStyle name="Invoer 4 3 4" xfId="12173"/>
    <cellStyle name="Invoer 4 3 5" xfId="27459"/>
    <cellStyle name="Invoer 4 3_Balance sheet - Parent" xfId="39831"/>
    <cellStyle name="Invoer 4 4" xfId="6600"/>
    <cellStyle name="Invoer 4 4 2" xfId="6601"/>
    <cellStyle name="Invoer 4 4 2 2" xfId="6602"/>
    <cellStyle name="Invoer 4 4 2 2 2" xfId="6603"/>
    <cellStyle name="Invoer 4 4 2 2 2 2" xfId="17254"/>
    <cellStyle name="Invoer 4 4 2 2 2 3" xfId="27470"/>
    <cellStyle name="Invoer 4 4 2 2 2_Balance sheet - Parent" xfId="39842"/>
    <cellStyle name="Invoer 4 4 2 2 3" xfId="6604"/>
    <cellStyle name="Invoer 4 4 2 2 3 2" xfId="18812"/>
    <cellStyle name="Invoer 4 4 2 2 3 3" xfId="27471"/>
    <cellStyle name="Invoer 4 4 2 2 3_Balance sheet - Parent" xfId="39843"/>
    <cellStyle name="Invoer 4 4 2 2 4" xfId="13283"/>
    <cellStyle name="Invoer 4 4 2 2 5" xfId="27469"/>
    <cellStyle name="Invoer 4 4 2 2_Balance sheet - Parent" xfId="39841"/>
    <cellStyle name="Invoer 4 4 2 3" xfId="12176"/>
    <cellStyle name="Invoer 4 4 2 4" xfId="27468"/>
    <cellStyle name="Invoer 4 4 2_Balance sheet - Parent" xfId="39840"/>
    <cellStyle name="Invoer 4 4 3" xfId="6605"/>
    <cellStyle name="Invoer 4 4 3 2" xfId="6606"/>
    <cellStyle name="Invoer 4 4 3 2 2" xfId="17177"/>
    <cellStyle name="Invoer 4 4 3 2 3" xfId="27473"/>
    <cellStyle name="Invoer 4 4 3 2_Balance sheet - Parent" xfId="39845"/>
    <cellStyle name="Invoer 4 4 3 3" xfId="6607"/>
    <cellStyle name="Invoer 4 4 3 3 2" xfId="17686"/>
    <cellStyle name="Invoer 4 4 3 3 3" xfId="27474"/>
    <cellStyle name="Invoer 4 4 3 3_Balance sheet - Parent" xfId="39846"/>
    <cellStyle name="Invoer 4 4 3 4" xfId="13282"/>
    <cellStyle name="Invoer 4 4 3 5" xfId="27472"/>
    <cellStyle name="Invoer 4 4 3_Balance sheet - Parent" xfId="39844"/>
    <cellStyle name="Invoer 4 4 4" xfId="12175"/>
    <cellStyle name="Invoer 4 4 5" xfId="27467"/>
    <cellStyle name="Invoer 4 4_Balance sheet - Parent" xfId="39839"/>
    <cellStyle name="Invoer 4 5" xfId="6608"/>
    <cellStyle name="Invoer 4 5 2" xfId="6609"/>
    <cellStyle name="Invoer 4 5 2 2" xfId="6610"/>
    <cellStyle name="Invoer 4 5 2 2 2" xfId="17160"/>
    <cellStyle name="Invoer 4 5 2 2 3" xfId="27477"/>
    <cellStyle name="Invoer 4 5 2 2_Balance sheet - Parent" xfId="39849"/>
    <cellStyle name="Invoer 4 5 2 3" xfId="6611"/>
    <cellStyle name="Invoer 4 5 2 3 2" xfId="18615"/>
    <cellStyle name="Invoer 4 5 2 3 3" xfId="27478"/>
    <cellStyle name="Invoer 4 5 2 3_Balance sheet - Parent" xfId="39850"/>
    <cellStyle name="Invoer 4 5 2 4" xfId="13284"/>
    <cellStyle name="Invoer 4 5 2 5" xfId="27476"/>
    <cellStyle name="Invoer 4 5 2_Balance sheet - Parent" xfId="39848"/>
    <cellStyle name="Invoer 4 5 3" xfId="12177"/>
    <cellStyle name="Invoer 4 5 4" xfId="27475"/>
    <cellStyle name="Invoer 4 5_Balance sheet - Parent" xfId="39847"/>
    <cellStyle name="Invoer 4 6" xfId="6612"/>
    <cellStyle name="Invoer 4 6 2" xfId="6613"/>
    <cellStyle name="Invoer 4 6 2 2" xfId="6614"/>
    <cellStyle name="Invoer 4 6 2 2 2" xfId="17161"/>
    <cellStyle name="Invoer 4 6 2 2 3" xfId="27481"/>
    <cellStyle name="Invoer 4 6 2 2_Balance sheet - Parent" xfId="39853"/>
    <cellStyle name="Invoer 4 6 2 3" xfId="6615"/>
    <cellStyle name="Invoer 4 6 2 3 2" xfId="17301"/>
    <cellStyle name="Invoer 4 6 2 3 3" xfId="27482"/>
    <cellStyle name="Invoer 4 6 2 3_Balance sheet - Parent" xfId="39854"/>
    <cellStyle name="Invoer 4 6 2 4" xfId="13285"/>
    <cellStyle name="Invoer 4 6 2 5" xfId="27480"/>
    <cellStyle name="Invoer 4 6 2_Balance sheet - Parent" xfId="39852"/>
    <cellStyle name="Invoer 4 6 3" xfId="12178"/>
    <cellStyle name="Invoer 4 6 4" xfId="27479"/>
    <cellStyle name="Invoer 4 6_Balance sheet - Parent" xfId="39851"/>
    <cellStyle name="Invoer 4 7" xfId="6616"/>
    <cellStyle name="Invoer 4 7 2" xfId="6617"/>
    <cellStyle name="Invoer 4 7 2 2" xfId="18039"/>
    <cellStyle name="Invoer 4 7 2 3" xfId="27484"/>
    <cellStyle name="Invoer 4 7 2_Balance sheet - Parent" xfId="39856"/>
    <cellStyle name="Invoer 4 7 3" xfId="6618"/>
    <cellStyle name="Invoer 4 7 3 2" xfId="18958"/>
    <cellStyle name="Invoer 4 7 3 3" xfId="27485"/>
    <cellStyle name="Invoer 4 7 3_Balance sheet - Parent" xfId="39857"/>
    <cellStyle name="Invoer 4 7 4" xfId="6619"/>
    <cellStyle name="Invoer 4 7 4 2" xfId="18251"/>
    <cellStyle name="Invoer 4 7 4 3" xfId="27486"/>
    <cellStyle name="Invoer 4 7 4_Balance sheet - Parent" xfId="39858"/>
    <cellStyle name="Invoer 4 7 5" xfId="13277"/>
    <cellStyle name="Invoer 4 7 6" xfId="27483"/>
    <cellStyle name="Invoer 4 7_Balance sheet - Parent" xfId="39855"/>
    <cellStyle name="Invoer 4 8" xfId="6620"/>
    <cellStyle name="Invoer 4 8 2" xfId="6621"/>
    <cellStyle name="Invoer 4 8 2 2" xfId="17208"/>
    <cellStyle name="Invoer 4 8 2 3" xfId="27488"/>
    <cellStyle name="Invoer 4 8 2_Balance sheet - Parent" xfId="39860"/>
    <cellStyle name="Invoer 4 8 3" xfId="6622"/>
    <cellStyle name="Invoer 4 8 3 2" xfId="19099"/>
    <cellStyle name="Invoer 4 8 3 3" xfId="27489"/>
    <cellStyle name="Invoer 4 8 3_Balance sheet - Parent" xfId="39861"/>
    <cellStyle name="Invoer 4 8 4" xfId="6623"/>
    <cellStyle name="Invoer 4 8 4 2" xfId="18303"/>
    <cellStyle name="Invoer 4 8 4 3" xfId="27490"/>
    <cellStyle name="Invoer 4 8 4_Balance sheet - Parent" xfId="39862"/>
    <cellStyle name="Invoer 4 8 5" xfId="16507"/>
    <cellStyle name="Invoer 4 8 6" xfId="27487"/>
    <cellStyle name="Invoer 4 8_Balance sheet - Parent" xfId="39859"/>
    <cellStyle name="Invoer 4 9" xfId="6624"/>
    <cellStyle name="Invoer 4 9 2" xfId="6625"/>
    <cellStyle name="Invoer 4 9 2 2" xfId="17494"/>
    <cellStyle name="Invoer 4 9 2 3" xfId="27492"/>
    <cellStyle name="Invoer 4 9 2_Balance sheet - Parent" xfId="39864"/>
    <cellStyle name="Invoer 4 9 3" xfId="6626"/>
    <cellStyle name="Invoer 4 9 3 2" xfId="19146"/>
    <cellStyle name="Invoer 4 9 3 3" xfId="27493"/>
    <cellStyle name="Invoer 4 9 3_Balance sheet - Parent" xfId="39865"/>
    <cellStyle name="Invoer 4 9 4" xfId="6627"/>
    <cellStyle name="Invoer 4 9 4 2" xfId="18358"/>
    <cellStyle name="Invoer 4 9 4 3" xfId="27494"/>
    <cellStyle name="Invoer 4 9 4_Balance sheet - Parent" xfId="39866"/>
    <cellStyle name="Invoer 4 9 5" xfId="16556"/>
    <cellStyle name="Invoer 4 9 6" xfId="27491"/>
    <cellStyle name="Invoer 4 9_Balance sheet - Parent" xfId="39863"/>
    <cellStyle name="Invoer 4_Balance sheet - Parent" xfId="39815"/>
    <cellStyle name="Invoer 5" xfId="6628"/>
    <cellStyle name="Invoer 5 2" xfId="6629"/>
    <cellStyle name="Invoer 5 2 2" xfId="6630"/>
    <cellStyle name="Invoer 5 2 2 2" xfId="6631"/>
    <cellStyle name="Invoer 5 2 2 2 2" xfId="17326"/>
    <cellStyle name="Invoer 5 2 2 2 3" xfId="27498"/>
    <cellStyle name="Invoer 5 2 2 2_Balance sheet - Parent" xfId="39870"/>
    <cellStyle name="Invoer 5 2 2 3" xfId="6632"/>
    <cellStyle name="Invoer 5 2 2 3 2" xfId="17238"/>
    <cellStyle name="Invoer 5 2 2 3 3" xfId="27499"/>
    <cellStyle name="Invoer 5 2 2 3_Balance sheet - Parent" xfId="39871"/>
    <cellStyle name="Invoer 5 2 2 4" xfId="13287"/>
    <cellStyle name="Invoer 5 2 2 5" xfId="27497"/>
    <cellStyle name="Invoer 5 2 2_Balance sheet - Parent" xfId="39869"/>
    <cellStyle name="Invoer 5 2 3" xfId="12180"/>
    <cellStyle name="Invoer 5 2 4" xfId="27496"/>
    <cellStyle name="Invoer 5 2_Balance sheet - Parent" xfId="39868"/>
    <cellStyle name="Invoer 5 3" xfId="6633"/>
    <cellStyle name="Invoer 5 3 2" xfId="6634"/>
    <cellStyle name="Invoer 5 3 2 2" xfId="17145"/>
    <cellStyle name="Invoer 5 3 2 3" xfId="27501"/>
    <cellStyle name="Invoer 5 3 2_Balance sheet - Parent" xfId="39873"/>
    <cellStyle name="Invoer 5 3 3" xfId="6635"/>
    <cellStyle name="Invoer 5 3 3 2" xfId="19167"/>
    <cellStyle name="Invoer 5 3 3 3" xfId="27502"/>
    <cellStyle name="Invoer 5 3 3_Balance sheet - Parent" xfId="39874"/>
    <cellStyle name="Invoer 5 3 4" xfId="13286"/>
    <cellStyle name="Invoer 5 3 5" xfId="27500"/>
    <cellStyle name="Invoer 5 3_Balance sheet - Parent" xfId="39872"/>
    <cellStyle name="Invoer 5 4" xfId="12179"/>
    <cellStyle name="Invoer 5 5" xfId="27495"/>
    <cellStyle name="Invoer 5_Balance sheet - Parent" xfId="39867"/>
    <cellStyle name="Invoer 6" xfId="6636"/>
    <cellStyle name="Invoer 6 2" xfId="6637"/>
    <cellStyle name="Invoer 6 2 2" xfId="6638"/>
    <cellStyle name="Invoer 6 2 2 2" xfId="18521"/>
    <cellStyle name="Invoer 6 2 2 3" xfId="27505"/>
    <cellStyle name="Invoer 6 2 2_Balance sheet - Parent" xfId="39877"/>
    <cellStyle name="Invoer 6 2 3" xfId="6639"/>
    <cellStyle name="Invoer 6 2 3 2" xfId="18933"/>
    <cellStyle name="Invoer 6 2 3 3" xfId="27506"/>
    <cellStyle name="Invoer 6 2 3_Balance sheet - Parent" xfId="39878"/>
    <cellStyle name="Invoer 6 2 4" xfId="13288"/>
    <cellStyle name="Invoer 6 2 5" xfId="27504"/>
    <cellStyle name="Invoer 6 2_Balance sheet - Parent" xfId="39876"/>
    <cellStyle name="Invoer 6 3" xfId="12181"/>
    <cellStyle name="Invoer 6 4" xfId="27503"/>
    <cellStyle name="Invoer 6_Balance sheet - Parent" xfId="39875"/>
    <cellStyle name="Invoer 7" xfId="6640"/>
    <cellStyle name="Invoer 7 2" xfId="6641"/>
    <cellStyle name="Invoer 7 2 2" xfId="6642"/>
    <cellStyle name="Invoer 7 2 2 2" xfId="18491"/>
    <cellStyle name="Invoer 7 2 2 3" xfId="27509"/>
    <cellStyle name="Invoer 7 2 2_Balance sheet - Parent" xfId="39881"/>
    <cellStyle name="Invoer 7 2 3" xfId="6643"/>
    <cellStyle name="Invoer 7 2 3 2" xfId="18946"/>
    <cellStyle name="Invoer 7 2 3 3" xfId="27510"/>
    <cellStyle name="Invoer 7 2 3_Balance sheet - Parent" xfId="39882"/>
    <cellStyle name="Invoer 7 2 4" xfId="13289"/>
    <cellStyle name="Invoer 7 2 5" xfId="27508"/>
    <cellStyle name="Invoer 7 2_Balance sheet - Parent" xfId="39880"/>
    <cellStyle name="Invoer 7 3" xfId="12182"/>
    <cellStyle name="Invoer 7 4" xfId="27507"/>
    <cellStyle name="Invoer 7_Balance sheet - Parent" xfId="39879"/>
    <cellStyle name="Invoer 8" xfId="6644"/>
    <cellStyle name="Invoer 8 2" xfId="6645"/>
    <cellStyle name="Invoer 8 2 2" xfId="6646"/>
    <cellStyle name="Invoer 8 2 2 2" xfId="18813"/>
    <cellStyle name="Invoer 8 2 2 3" xfId="27513"/>
    <cellStyle name="Invoer 8 2 2_Balance sheet - Parent" xfId="39885"/>
    <cellStyle name="Invoer 8 2 3" xfId="6647"/>
    <cellStyle name="Invoer 8 2 3 2" xfId="18924"/>
    <cellStyle name="Invoer 8 2 3 3" xfId="27514"/>
    <cellStyle name="Invoer 8 2 3_Balance sheet - Parent" xfId="39886"/>
    <cellStyle name="Invoer 8 2 4" xfId="13290"/>
    <cellStyle name="Invoer 8 2 5" xfId="27512"/>
    <cellStyle name="Invoer 8 2_Balance sheet - Parent" xfId="39884"/>
    <cellStyle name="Invoer 8 3" xfId="12183"/>
    <cellStyle name="Invoer 8 4" xfId="27511"/>
    <cellStyle name="Invoer 8_Balance sheet - Parent" xfId="39883"/>
    <cellStyle name="Invoer 9" xfId="6648"/>
    <cellStyle name="Invoer 9 2" xfId="6649"/>
    <cellStyle name="Invoer 9 2 2" xfId="6650"/>
    <cellStyle name="Invoer 9 2 2 2" xfId="17758"/>
    <cellStyle name="Invoer 9 2 2 3" xfId="27517"/>
    <cellStyle name="Invoer 9 2 2_Balance sheet - Parent" xfId="39889"/>
    <cellStyle name="Invoer 9 2 3" xfId="6651"/>
    <cellStyle name="Invoer 9 2 3 2" xfId="17102"/>
    <cellStyle name="Invoer 9 2 3 3" xfId="27518"/>
    <cellStyle name="Invoer 9 2 3_Balance sheet - Parent" xfId="39890"/>
    <cellStyle name="Invoer 9 2 4" xfId="13291"/>
    <cellStyle name="Invoer 9 2 5" xfId="27516"/>
    <cellStyle name="Invoer 9 2_Balance sheet - Parent" xfId="39888"/>
    <cellStyle name="Invoer 9 3" xfId="12184"/>
    <cellStyle name="Invoer 9 4" xfId="27515"/>
    <cellStyle name="Invoer 9_Balance sheet - Parent" xfId="39887"/>
    <cellStyle name="Invoer_Balance sheet - Parent" xfId="39601"/>
    <cellStyle name="Item" xfId="6652"/>
    <cellStyle name="Item 2" xfId="12185"/>
    <cellStyle name="Item 3" xfId="27519"/>
    <cellStyle name="Item_Balance sheet - Parent" xfId="39891"/>
    <cellStyle name="Kolumnrubrik" xfId="6653"/>
    <cellStyle name="Kolumnrubrik 2" xfId="6654"/>
    <cellStyle name="Kolumnrubrik 2 10" xfId="6655"/>
    <cellStyle name="Kolumnrubrik 2 10 2" xfId="16642"/>
    <cellStyle name="Kolumnrubrik 2 10 3" xfId="27522"/>
    <cellStyle name="Kolumnrubrik 2 10_Balance sheet - Parent" xfId="39894"/>
    <cellStyle name="Kolumnrubrik 2 11" xfId="12187"/>
    <cellStyle name="Kolumnrubrik 2 12" xfId="27521"/>
    <cellStyle name="Kolumnrubrik 2 2" xfId="6656"/>
    <cellStyle name="Kolumnrubrik 2 2 2" xfId="6657"/>
    <cellStyle name="Kolumnrubrik 2 2 2 2" xfId="6658"/>
    <cellStyle name="Kolumnrubrik 2 2 2 2 2" xfId="16871"/>
    <cellStyle name="Kolumnrubrik 2 2 2 2 3" xfId="27525"/>
    <cellStyle name="Kolumnrubrik 2 2 2 2_Balance sheet - Parent" xfId="39897"/>
    <cellStyle name="Kolumnrubrik 2 2 2 3" xfId="12189"/>
    <cellStyle name="Kolumnrubrik 2 2 2 4" xfId="27524"/>
    <cellStyle name="Kolumnrubrik 2 2 2_Balance sheet - Parent" xfId="39896"/>
    <cellStyle name="Kolumnrubrik 2 2 3" xfId="6659"/>
    <cellStyle name="Kolumnrubrik 2 2 3 2" xfId="16771"/>
    <cellStyle name="Kolumnrubrik 2 2 3 3" xfId="27526"/>
    <cellStyle name="Kolumnrubrik 2 2 3_Balance sheet - Parent" xfId="39898"/>
    <cellStyle name="Kolumnrubrik 2 2 4" xfId="12188"/>
    <cellStyle name="Kolumnrubrik 2 2 5" xfId="27523"/>
    <cellStyle name="Kolumnrubrik 2 2_Balance sheet - Parent" xfId="39895"/>
    <cellStyle name="Kolumnrubrik 2 3" xfId="6660"/>
    <cellStyle name="Kolumnrubrik 2 3 2" xfId="6661"/>
    <cellStyle name="Kolumnrubrik 2 3 2 2" xfId="6662"/>
    <cellStyle name="Kolumnrubrik 2 3 2 2 2" xfId="16873"/>
    <cellStyle name="Kolumnrubrik 2 3 2 2 3" xfId="27529"/>
    <cellStyle name="Kolumnrubrik 2 3 2 2_Balance sheet - Parent" xfId="39901"/>
    <cellStyle name="Kolumnrubrik 2 3 2 3" xfId="12191"/>
    <cellStyle name="Kolumnrubrik 2 3 2 4" xfId="27528"/>
    <cellStyle name="Kolumnrubrik 2 3 2_Balance sheet - Parent" xfId="39900"/>
    <cellStyle name="Kolumnrubrik 2 3 3" xfId="6663"/>
    <cellStyle name="Kolumnrubrik 2 3 3 2" xfId="16872"/>
    <cellStyle name="Kolumnrubrik 2 3 3 3" xfId="27530"/>
    <cellStyle name="Kolumnrubrik 2 3 3_Balance sheet - Parent" xfId="39902"/>
    <cellStyle name="Kolumnrubrik 2 3 4" xfId="12190"/>
    <cellStyle name="Kolumnrubrik 2 3 5" xfId="27527"/>
    <cellStyle name="Kolumnrubrik 2 3_Balance sheet - Parent" xfId="39899"/>
    <cellStyle name="Kolumnrubrik 2 4" xfId="6664"/>
    <cellStyle name="Kolumnrubrik 2 4 2" xfId="6665"/>
    <cellStyle name="Kolumnrubrik 2 4 2 2" xfId="6666"/>
    <cellStyle name="Kolumnrubrik 2 4 2 2 2" xfId="16875"/>
    <cellStyle name="Kolumnrubrik 2 4 2 2 3" xfId="27533"/>
    <cellStyle name="Kolumnrubrik 2 4 2 2_Balance sheet - Parent" xfId="39905"/>
    <cellStyle name="Kolumnrubrik 2 4 2 3" xfId="12193"/>
    <cellStyle name="Kolumnrubrik 2 4 2 4" xfId="27532"/>
    <cellStyle name="Kolumnrubrik 2 4 2_Balance sheet - Parent" xfId="39904"/>
    <cellStyle name="Kolumnrubrik 2 4 3" xfId="6667"/>
    <cellStyle name="Kolumnrubrik 2 4 3 2" xfId="16874"/>
    <cellStyle name="Kolumnrubrik 2 4 3 3" xfId="27534"/>
    <cellStyle name="Kolumnrubrik 2 4 3_Balance sheet - Parent" xfId="39906"/>
    <cellStyle name="Kolumnrubrik 2 4 4" xfId="12192"/>
    <cellStyle name="Kolumnrubrik 2 4 5" xfId="27531"/>
    <cellStyle name="Kolumnrubrik 2 4_Balance sheet - Parent" xfId="39903"/>
    <cellStyle name="Kolumnrubrik 2 5" xfId="6668"/>
    <cellStyle name="Kolumnrubrik 2 5 2" xfId="6669"/>
    <cellStyle name="Kolumnrubrik 2 5 2 2" xfId="16876"/>
    <cellStyle name="Kolumnrubrik 2 5 2 3" xfId="27536"/>
    <cellStyle name="Kolumnrubrik 2 5 2_Balance sheet - Parent" xfId="39908"/>
    <cellStyle name="Kolumnrubrik 2 5 3" xfId="12194"/>
    <cellStyle name="Kolumnrubrik 2 5 4" xfId="27535"/>
    <cellStyle name="Kolumnrubrik 2 5_Balance sheet - Parent" xfId="39907"/>
    <cellStyle name="Kolumnrubrik 2 6" xfId="6670"/>
    <cellStyle name="Kolumnrubrik 2 6 2" xfId="6671"/>
    <cellStyle name="Kolumnrubrik 2 6 2 2" xfId="18234"/>
    <cellStyle name="Kolumnrubrik 2 6 2 3" xfId="27538"/>
    <cellStyle name="Kolumnrubrik 2 6 2_Balance sheet - Parent" xfId="39910"/>
    <cellStyle name="Kolumnrubrik 2 6 3" xfId="16463"/>
    <cellStyle name="Kolumnrubrik 2 6 4" xfId="27537"/>
    <cellStyle name="Kolumnrubrik 2 6_Balance sheet - Parent" xfId="39909"/>
    <cellStyle name="Kolumnrubrik 2 7" xfId="6672"/>
    <cellStyle name="Kolumnrubrik 2 7 2" xfId="6673"/>
    <cellStyle name="Kolumnrubrik 2 7 2 2" xfId="18287"/>
    <cellStyle name="Kolumnrubrik 2 7 2 3" xfId="27540"/>
    <cellStyle name="Kolumnrubrik 2 7 2_Balance sheet - Parent" xfId="39912"/>
    <cellStyle name="Kolumnrubrik 2 7 3" xfId="16492"/>
    <cellStyle name="Kolumnrubrik 2 7 4" xfId="27539"/>
    <cellStyle name="Kolumnrubrik 2 7_Balance sheet - Parent" xfId="39911"/>
    <cellStyle name="Kolumnrubrik 2 8" xfId="6674"/>
    <cellStyle name="Kolumnrubrik 2 8 2" xfId="6675"/>
    <cellStyle name="Kolumnrubrik 2 8 2 2" xfId="18343"/>
    <cellStyle name="Kolumnrubrik 2 8 2 3" xfId="27542"/>
    <cellStyle name="Kolumnrubrik 2 8 2_Balance sheet - Parent" xfId="39914"/>
    <cellStyle name="Kolumnrubrik 2 8 3" xfId="16541"/>
    <cellStyle name="Kolumnrubrik 2 8 4" xfId="27541"/>
    <cellStyle name="Kolumnrubrik 2 8_Balance sheet - Parent" xfId="39913"/>
    <cellStyle name="Kolumnrubrik 2 9" xfId="6676"/>
    <cellStyle name="Kolumnrubrik 2 9 2" xfId="6677"/>
    <cellStyle name="Kolumnrubrik 2 9 2 2" xfId="18393"/>
    <cellStyle name="Kolumnrubrik 2 9 2 3" xfId="27544"/>
    <cellStyle name="Kolumnrubrik 2 9 2_Balance sheet - Parent" xfId="39916"/>
    <cellStyle name="Kolumnrubrik 2 9 3" xfId="16591"/>
    <cellStyle name="Kolumnrubrik 2 9 4" xfId="27543"/>
    <cellStyle name="Kolumnrubrik 2 9_Balance sheet - Parent" xfId="39915"/>
    <cellStyle name="Kolumnrubrik 2_Balance sheet - Parent" xfId="39893"/>
    <cellStyle name="Kolumnrubrik 3" xfId="6678"/>
    <cellStyle name="Kolumnrubrik 3 2" xfId="6679"/>
    <cellStyle name="Kolumnrubrik 3 2 2" xfId="16709"/>
    <cellStyle name="Kolumnrubrik 3 2 3" xfId="27546"/>
    <cellStyle name="Kolumnrubrik 3 2_Balance sheet - Parent" xfId="39918"/>
    <cellStyle name="Kolumnrubrik 3 3" xfId="12195"/>
    <cellStyle name="Kolumnrubrik 3 4" xfId="27545"/>
    <cellStyle name="Kolumnrubrik 3_Balance sheet - Parent" xfId="39917"/>
    <cellStyle name="Kolumnrubrik 4" xfId="6680"/>
    <cellStyle name="Kolumnrubrik 4 2" xfId="6681"/>
    <cellStyle name="Kolumnrubrik 4 2 2" xfId="16758"/>
    <cellStyle name="Kolumnrubrik 4 2 3" xfId="27548"/>
    <cellStyle name="Kolumnrubrik 4 2_Balance sheet - Parent" xfId="39920"/>
    <cellStyle name="Kolumnrubrik 4 3" xfId="12196"/>
    <cellStyle name="Kolumnrubrik 4 4" xfId="27547"/>
    <cellStyle name="Kolumnrubrik 4_Balance sheet - Parent" xfId="39919"/>
    <cellStyle name="Kolumnrubrik 5" xfId="12186"/>
    <cellStyle name="Kolumnrubrik 6" xfId="27520"/>
    <cellStyle name="Kolumnrubrik_Balance sheet - Parent" xfId="39892"/>
    <cellStyle name="Komma 2" xfId="6682"/>
    <cellStyle name="Komma 2 10" xfId="43341"/>
    <cellStyle name="Komma 2 2" xfId="6683"/>
    <cellStyle name="Komma 2 2 2" xfId="12198"/>
    <cellStyle name="Komma 2 2 2 2" xfId="32522"/>
    <cellStyle name="Komma 2 2 3" xfId="27550"/>
    <cellStyle name="Komma 2 2 4" xfId="21145"/>
    <cellStyle name="Komma 2 2_Balance sheet - Parent" xfId="39922"/>
    <cellStyle name="Komma 2 3" xfId="12197"/>
    <cellStyle name="Komma 2 3 2" xfId="32521"/>
    <cellStyle name="Komma 2 4" xfId="27549"/>
    <cellStyle name="Komma 2 5" xfId="21144"/>
    <cellStyle name="Komma 2 6" xfId="43372"/>
    <cellStyle name="Komma 2 7" xfId="43478"/>
    <cellStyle name="Komma 2 8" xfId="43490"/>
    <cellStyle name="Komma 2 9" xfId="43818"/>
    <cellStyle name="Komma 2_Balance sheet - Parent" xfId="39921"/>
    <cellStyle name="Komma 3" xfId="6684"/>
    <cellStyle name="Komma 3 2" xfId="6685"/>
    <cellStyle name="Komma 3 2 2" xfId="12200"/>
    <cellStyle name="Komma 3 2 3" xfId="27552"/>
    <cellStyle name="Komma 3 2_Balance sheet - Parent" xfId="39924"/>
    <cellStyle name="Komma 3 3" xfId="6686"/>
    <cellStyle name="Komma 3 3 10" xfId="27553"/>
    <cellStyle name="Komma 3 3 11" xfId="21146"/>
    <cellStyle name="Komma 3 3 12" xfId="38046"/>
    <cellStyle name="Komma 3 3 13" xfId="38223"/>
    <cellStyle name="Komma 3 3 14" xfId="38358"/>
    <cellStyle name="Komma 3 3 15" xfId="38504"/>
    <cellStyle name="Komma 3 3 16" xfId="43373"/>
    <cellStyle name="Komma 3 3 17" xfId="43913"/>
    <cellStyle name="Komma 3 3 2" xfId="6687"/>
    <cellStyle name="Komma 3 3 2 10" xfId="38269"/>
    <cellStyle name="Komma 3 3 2 11" xfId="38406"/>
    <cellStyle name="Komma 3 3 2 12" xfId="38549"/>
    <cellStyle name="Komma 3 3 2 13" xfId="43424"/>
    <cellStyle name="Komma 3 3 2 2" xfId="6688"/>
    <cellStyle name="Komma 3 3 2 2 10" xfId="38129"/>
    <cellStyle name="Komma 3 3 2 2 11" xfId="38299"/>
    <cellStyle name="Komma 3 3 2 2 12" xfId="38436"/>
    <cellStyle name="Komma 3 3 2 2 13" xfId="38579"/>
    <cellStyle name="Komma 3 3 2 2 14" xfId="43458"/>
    <cellStyle name="Komma 3 3 2 2 15" xfId="44176"/>
    <cellStyle name="Komma 3 3 2 2 2" xfId="6689"/>
    <cellStyle name="Komma 3 3 2 2 2 2" xfId="6690"/>
    <cellStyle name="Komma 3 3 2 2 2 2 2" xfId="15151"/>
    <cellStyle name="Komma 3 3 2 2 2 2 2 2" xfId="34301"/>
    <cellStyle name="Komma 3 3 2 2 2 2 3" xfId="16282"/>
    <cellStyle name="Komma 3 3 2 2 2 2 3 2" xfId="35405"/>
    <cellStyle name="Komma 3 3 2 2 2 2 4" xfId="27557"/>
    <cellStyle name="Komma 3 3 2 2 2 2 5" xfId="23110"/>
    <cellStyle name="Komma 3 3 2 2 2 3" xfId="15150"/>
    <cellStyle name="Komma 3 3 2 2 2 3 2" xfId="34300"/>
    <cellStyle name="Komma 3 3 2 2 2 4" xfId="20068"/>
    <cellStyle name="Komma 3 3 2 2 2 4 2" xfId="37418"/>
    <cellStyle name="Komma 3 3 2 2 2 5" xfId="27556"/>
    <cellStyle name="Komma 3 3 2 2 2 6" xfId="23109"/>
    <cellStyle name="Komma 3 3 2 2 3" xfId="6691"/>
    <cellStyle name="Komma 3 3 2 2 3 2" xfId="6692"/>
    <cellStyle name="Komma 3 3 2 2 3 2 2" xfId="15153"/>
    <cellStyle name="Komma 3 3 2 2 3 2 2 2" xfId="34303"/>
    <cellStyle name="Komma 3 3 2 2 3 2 3" xfId="19690"/>
    <cellStyle name="Komma 3 3 2 2 3 2 3 2" xfId="37048"/>
    <cellStyle name="Komma 3 3 2 2 3 2 4" xfId="27559"/>
    <cellStyle name="Komma 3 3 2 2 3 2 5" xfId="23112"/>
    <cellStyle name="Komma 3 3 2 2 3 3" xfId="6693"/>
    <cellStyle name="Komma 3 3 2 2 3 3 2" xfId="27560"/>
    <cellStyle name="Komma 3 3 2 2 3 4" xfId="15152"/>
    <cellStyle name="Komma 3 3 2 2 3 4 2" xfId="34302"/>
    <cellStyle name="Komma 3 3 2 2 3 5" xfId="16399"/>
    <cellStyle name="Komma 3 3 2 2 3 5 2" xfId="35521"/>
    <cellStyle name="Komma 3 3 2 2 3 6" xfId="27558"/>
    <cellStyle name="Komma 3 3 2 2 3 7" xfId="23111"/>
    <cellStyle name="Komma 3 3 2 2 4" xfId="6694"/>
    <cellStyle name="Komma 3 3 2 2 4 2" xfId="15154"/>
    <cellStyle name="Komma 3 3 2 2 4 2 2" xfId="34304"/>
    <cellStyle name="Komma 3 3 2 2 4 3" xfId="19698"/>
    <cellStyle name="Komma 3 3 2 2 4 3 2" xfId="37056"/>
    <cellStyle name="Komma 3 3 2 2 4 4" xfId="27561"/>
    <cellStyle name="Komma 3 3 2 2 4 5" xfId="23113"/>
    <cellStyle name="Komma 3 3 2 2 5" xfId="12203"/>
    <cellStyle name="Komma 3 3 2 2 5 2" xfId="32524"/>
    <cellStyle name="Komma 3 3 2 2 6" xfId="4829"/>
    <cellStyle name="Komma 3 3 2 2 7" xfId="16274"/>
    <cellStyle name="Komma 3 3 2 2 7 2" xfId="35397"/>
    <cellStyle name="Komma 3 3 2 2 8" xfId="27555"/>
    <cellStyle name="Komma 3 3 2 2 9" xfId="21147"/>
    <cellStyle name="Komma 3 3 2 2_Balance sheet - Parent" xfId="39927"/>
    <cellStyle name="Komma 3 3 2 3" xfId="6695"/>
    <cellStyle name="Komma 3 3 2 3 2" xfId="6696"/>
    <cellStyle name="Komma 3 3 2 3 2 2" xfId="15156"/>
    <cellStyle name="Komma 3 3 2 3 2 2 2" xfId="34306"/>
    <cellStyle name="Komma 3 3 2 3 2 3" xfId="16096"/>
    <cellStyle name="Komma 3 3 2 3 2 3 2" xfId="35222"/>
    <cellStyle name="Komma 3 3 2 3 2 4" xfId="27563"/>
    <cellStyle name="Komma 3 3 2 3 2 5" xfId="23115"/>
    <cellStyle name="Komma 3 3 2 3 3" xfId="6697"/>
    <cellStyle name="Komma 3 3 2 3 3 2" xfId="15155"/>
    <cellStyle name="Komma 3 3 2 3 3 2 2" xfId="34305"/>
    <cellStyle name="Komma 3 3 2 3 3 3" xfId="20125"/>
    <cellStyle name="Komma 3 3 2 3 3 3 2" xfId="37474"/>
    <cellStyle name="Komma 3 3 2 3 3 4" xfId="27564"/>
    <cellStyle name="Komma 3 3 2 3 3 5" xfId="23114"/>
    <cellStyle name="Komma 3 3 2 3 4" xfId="13530"/>
    <cellStyle name="Komma 3 3 2 3 5" xfId="27562"/>
    <cellStyle name="Komma 3 3 2 4" xfId="6698"/>
    <cellStyle name="Komma 3 3 2 4 2" xfId="6699"/>
    <cellStyle name="Komma 3 3 2 4 2 2" xfId="15158"/>
    <cellStyle name="Komma 3 3 2 4 2 2 2" xfId="34308"/>
    <cellStyle name="Komma 3 3 2 4 2 3" xfId="16193"/>
    <cellStyle name="Komma 3 3 2 4 2 3 2" xfId="35317"/>
    <cellStyle name="Komma 3 3 2 4 2 4" xfId="27566"/>
    <cellStyle name="Komma 3 3 2 4 2 5" xfId="23117"/>
    <cellStyle name="Komma 3 3 2 4 3" xfId="6700"/>
    <cellStyle name="Komma 3 3 2 4 3 2" xfId="27567"/>
    <cellStyle name="Komma 3 3 2 4 4" xfId="15157"/>
    <cellStyle name="Komma 3 3 2 4 4 2" xfId="34307"/>
    <cellStyle name="Komma 3 3 2 4 5" xfId="20494"/>
    <cellStyle name="Komma 3 3 2 4 5 2" xfId="37838"/>
    <cellStyle name="Komma 3 3 2 4 6" xfId="27565"/>
    <cellStyle name="Komma 3 3 2 4 7" xfId="23116"/>
    <cellStyle name="Komma 3 3 2 4 8" xfId="43707"/>
    <cellStyle name="Komma 3 3 2 5" xfId="6701"/>
    <cellStyle name="Komma 3 3 2 5 2" xfId="15159"/>
    <cellStyle name="Komma 3 3 2 5 2 2" xfId="34309"/>
    <cellStyle name="Komma 3 3 2 5 3" xfId="19999"/>
    <cellStyle name="Komma 3 3 2 5 3 2" xfId="37352"/>
    <cellStyle name="Komma 3 3 2 5 4" xfId="27568"/>
    <cellStyle name="Komma 3 3 2 5 5" xfId="23118"/>
    <cellStyle name="Komma 3 3 2 6" xfId="12202"/>
    <cellStyle name="Komma 3 3 2 7" xfId="16081"/>
    <cellStyle name="Komma 3 3 2 7 2" xfId="35207"/>
    <cellStyle name="Komma 3 3 2 8" xfId="27554"/>
    <cellStyle name="Komma 3 3 2 9" xfId="38094"/>
    <cellStyle name="Komma 3 3 2_Balance sheet - Parent" xfId="39926"/>
    <cellStyle name="Komma 3 3 3" xfId="6702"/>
    <cellStyle name="Komma 3 3 3 2" xfId="6703"/>
    <cellStyle name="Komma 3 3 3 2 2" xfId="6704"/>
    <cellStyle name="Komma 3 3 3 2 2 2" xfId="15162"/>
    <cellStyle name="Komma 3 3 3 2 2 2 2" xfId="34312"/>
    <cellStyle name="Komma 3 3 3 2 2 3" xfId="20529"/>
    <cellStyle name="Komma 3 3 3 2 2 3 2" xfId="37873"/>
    <cellStyle name="Komma 3 3 3 2 2 4" xfId="27571"/>
    <cellStyle name="Komma 3 3 3 2 2 5" xfId="23121"/>
    <cellStyle name="Komma 3 3 3 2 3" xfId="15161"/>
    <cellStyle name="Komma 3 3 3 2 3 2" xfId="34311"/>
    <cellStyle name="Komma 3 3 3 2 4" xfId="19880"/>
    <cellStyle name="Komma 3 3 3 2 4 2" xfId="37235"/>
    <cellStyle name="Komma 3 3 3 2 5" xfId="27570"/>
    <cellStyle name="Komma 3 3 3 2 6" xfId="23120"/>
    <cellStyle name="Komma 3 3 3 3" xfId="6705"/>
    <cellStyle name="Komma 3 3 3 3 2" xfId="6706"/>
    <cellStyle name="Komma 3 3 3 3 2 2" xfId="15164"/>
    <cellStyle name="Komma 3 3 3 3 2 2 2" xfId="34314"/>
    <cellStyle name="Komma 3 3 3 3 2 3" xfId="20551"/>
    <cellStyle name="Komma 3 3 3 3 2 3 2" xfId="37895"/>
    <cellStyle name="Komma 3 3 3 3 2 4" xfId="27573"/>
    <cellStyle name="Komma 3 3 3 3 2 5" xfId="23123"/>
    <cellStyle name="Komma 3 3 3 3 3" xfId="15163"/>
    <cellStyle name="Komma 3 3 3 3 3 2" xfId="34313"/>
    <cellStyle name="Komma 3 3 3 3 4" xfId="20072"/>
    <cellStyle name="Komma 3 3 3 3 4 2" xfId="37422"/>
    <cellStyle name="Komma 3 3 3 3 5" xfId="27572"/>
    <cellStyle name="Komma 3 3 3 3 6" xfId="23122"/>
    <cellStyle name="Komma 3 3 3 4" xfId="6707"/>
    <cellStyle name="Komma 3 3 3 4 2" xfId="15165"/>
    <cellStyle name="Komma 3 3 3 4 2 2" xfId="34315"/>
    <cellStyle name="Komma 3 3 3 4 3" xfId="15951"/>
    <cellStyle name="Komma 3 3 3 4 3 2" xfId="35083"/>
    <cellStyle name="Komma 3 3 3 4 4" xfId="27574"/>
    <cellStyle name="Komma 3 3 3 4 5" xfId="23124"/>
    <cellStyle name="Komma 3 3 3 5" xfId="15160"/>
    <cellStyle name="Komma 3 3 3 5 2" xfId="34310"/>
    <cellStyle name="Komma 3 3 3 6" xfId="20602"/>
    <cellStyle name="Komma 3 3 3 6 2" xfId="37945"/>
    <cellStyle name="Komma 3 3 3 7" xfId="27569"/>
    <cellStyle name="Komma 3 3 3 8" xfId="23119"/>
    <cellStyle name="Komma 3 3 4" xfId="6708"/>
    <cellStyle name="Komma 3 3 4 2" xfId="6709"/>
    <cellStyle name="Komma 3 3 4 2 2" xfId="6710"/>
    <cellStyle name="Komma 3 3 4 2 2 2" xfId="15168"/>
    <cellStyle name="Komma 3 3 4 2 2 2 2" xfId="34318"/>
    <cellStyle name="Komma 3 3 4 2 2 3" xfId="16755"/>
    <cellStyle name="Komma 3 3 4 2 2 3 2" xfId="35690"/>
    <cellStyle name="Komma 3 3 4 2 2 4" xfId="27577"/>
    <cellStyle name="Komma 3 3 4 2 2 5" xfId="23127"/>
    <cellStyle name="Komma 3 3 4 2 3" xfId="15167"/>
    <cellStyle name="Komma 3 3 4 2 3 2" xfId="34317"/>
    <cellStyle name="Komma 3 3 4 2 4" xfId="20225"/>
    <cellStyle name="Komma 3 3 4 2 4 2" xfId="37572"/>
    <cellStyle name="Komma 3 3 4 2 5" xfId="27576"/>
    <cellStyle name="Komma 3 3 4 2 6" xfId="23126"/>
    <cellStyle name="Komma 3 3 4 3" xfId="6711"/>
    <cellStyle name="Komma 3 3 4 3 2" xfId="6712"/>
    <cellStyle name="Komma 3 3 4 3 2 2" xfId="15170"/>
    <cellStyle name="Komma 3 3 4 3 2 2 2" xfId="34320"/>
    <cellStyle name="Komma 3 3 4 3 2 3" xfId="20360"/>
    <cellStyle name="Komma 3 3 4 3 2 3 2" xfId="37706"/>
    <cellStyle name="Komma 3 3 4 3 2 4" xfId="27579"/>
    <cellStyle name="Komma 3 3 4 3 2 5" xfId="23129"/>
    <cellStyle name="Komma 3 3 4 3 3" xfId="15169"/>
    <cellStyle name="Komma 3 3 4 3 3 2" xfId="34319"/>
    <cellStyle name="Komma 3 3 4 3 4" xfId="19862"/>
    <cellStyle name="Komma 3 3 4 3 4 2" xfId="37217"/>
    <cellStyle name="Komma 3 3 4 3 5" xfId="27578"/>
    <cellStyle name="Komma 3 3 4 3 6" xfId="23128"/>
    <cellStyle name="Komma 3 3 4 4" xfId="6713"/>
    <cellStyle name="Komma 3 3 4 4 2" xfId="15171"/>
    <cellStyle name="Komma 3 3 4 4 2 2" xfId="34321"/>
    <cellStyle name="Komma 3 3 4 4 3" xfId="16941"/>
    <cellStyle name="Komma 3 3 4 4 3 2" xfId="35849"/>
    <cellStyle name="Komma 3 3 4 4 4" xfId="27580"/>
    <cellStyle name="Komma 3 3 4 4 5" xfId="23130"/>
    <cellStyle name="Komma 3 3 4 5" xfId="6714"/>
    <cellStyle name="Komma 3 3 4 5 2" xfId="27581"/>
    <cellStyle name="Komma 3 3 4 6" xfId="15166"/>
    <cellStyle name="Komma 3 3 4 6 2" xfId="34316"/>
    <cellStyle name="Komma 3 3 4 7" xfId="20075"/>
    <cellStyle name="Komma 3 3 4 7 2" xfId="37425"/>
    <cellStyle name="Komma 3 3 4 8" xfId="27575"/>
    <cellStyle name="Komma 3 3 4 9" xfId="23125"/>
    <cellStyle name="Komma 3 3 5" xfId="6715"/>
    <cellStyle name="Komma 3 3 5 2" xfId="6716"/>
    <cellStyle name="Komma 3 3 5 2 2" xfId="15173"/>
    <cellStyle name="Komma 3 3 5 2 2 2" xfId="34323"/>
    <cellStyle name="Komma 3 3 5 2 3" xfId="15956"/>
    <cellStyle name="Komma 3 3 5 2 3 2" xfId="35088"/>
    <cellStyle name="Komma 3 3 5 2 4" xfId="27583"/>
    <cellStyle name="Komma 3 3 5 2 5" xfId="23132"/>
    <cellStyle name="Komma 3 3 5 3" xfId="15172"/>
    <cellStyle name="Komma 3 3 5 3 2" xfId="34322"/>
    <cellStyle name="Komma 3 3 5 4" xfId="16484"/>
    <cellStyle name="Komma 3 3 5 4 2" xfId="35576"/>
    <cellStyle name="Komma 3 3 5 5" xfId="27582"/>
    <cellStyle name="Komma 3 3 5 6" xfId="23131"/>
    <cellStyle name="Komma 3 3 6" xfId="6717"/>
    <cellStyle name="Komma 3 3 6 2" xfId="6718"/>
    <cellStyle name="Komma 3 3 6 2 2" xfId="15175"/>
    <cellStyle name="Komma 3 3 6 2 2 2" xfId="34325"/>
    <cellStyle name="Komma 3 3 6 2 3" xfId="15981"/>
    <cellStyle name="Komma 3 3 6 2 3 2" xfId="35113"/>
    <cellStyle name="Komma 3 3 6 2 4" xfId="27585"/>
    <cellStyle name="Komma 3 3 6 2 5" xfId="23134"/>
    <cellStyle name="Komma 3 3 6 3" xfId="15174"/>
    <cellStyle name="Komma 3 3 6 3 2" xfId="34324"/>
    <cellStyle name="Komma 3 3 6 4" xfId="18914"/>
    <cellStyle name="Komma 3 3 6 4 2" xfId="36666"/>
    <cellStyle name="Komma 3 3 6 5" xfId="27584"/>
    <cellStyle name="Komma 3 3 6 6" xfId="23133"/>
    <cellStyle name="Komma 3 3 7" xfId="6719"/>
    <cellStyle name="Komma 3 3 7 2" xfId="15176"/>
    <cellStyle name="Komma 3 3 7 2 2" xfId="34326"/>
    <cellStyle name="Komma 3 3 7 3" xfId="19831"/>
    <cellStyle name="Komma 3 3 7 3 2" xfId="37186"/>
    <cellStyle name="Komma 3 3 7 4" xfId="27586"/>
    <cellStyle name="Komma 3 3 7 5" xfId="23135"/>
    <cellStyle name="Komma 3 3 8" xfId="12201"/>
    <cellStyle name="Komma 3 3 8 2" xfId="32523"/>
    <cellStyle name="Komma 3 3 9" xfId="15859"/>
    <cellStyle name="Komma 3 3 9 2" xfId="34992"/>
    <cellStyle name="Komma 3 3_Balance sheet - Parent" xfId="39925"/>
    <cellStyle name="Komma 3 4" xfId="6720"/>
    <cellStyle name="Komma 3 4 10" xfId="38359"/>
    <cellStyle name="Komma 3 4 11" xfId="38505"/>
    <cellStyle name="Komma 3 4 12" xfId="43374"/>
    <cellStyle name="Komma 3 4 13" xfId="43914"/>
    <cellStyle name="Komma 3 4 2" xfId="6721"/>
    <cellStyle name="Komma 3 4 2 2" xfId="6722"/>
    <cellStyle name="Komma 3 4 2 2 2" xfId="6723"/>
    <cellStyle name="Komma 3 4 2 2 2 2" xfId="4415"/>
    <cellStyle name="Komma 3 4 2 2 2 2 2" xfId="25778"/>
    <cellStyle name="Komma 3 4 2 2 2 3" xfId="27590"/>
    <cellStyle name="Komma 3 4 2 2 3" xfId="12206"/>
    <cellStyle name="Komma 3 4 2 2 3 2" xfId="32526"/>
    <cellStyle name="Komma 3 4 2 2 4" xfId="4830"/>
    <cellStyle name="Komma 3 4 2 2 5" xfId="15749"/>
    <cellStyle name="Komma 3 4 2 2 5 2" xfId="34885"/>
    <cellStyle name="Komma 3 4 2 2 6" xfId="27589"/>
    <cellStyle name="Komma 3 4 2 2 7" xfId="21149"/>
    <cellStyle name="Komma 3 4 2 2 8" xfId="43708"/>
    <cellStyle name="Komma 3 4 2 2 9" xfId="44177"/>
    <cellStyle name="Komma 3 4 2 3" xfId="12205"/>
    <cellStyle name="Komma 3 4 2 4" xfId="27588"/>
    <cellStyle name="Komma 3 4 2_Balance sheet - Parent" xfId="39929"/>
    <cellStyle name="Komma 3 4 3" xfId="6724"/>
    <cellStyle name="Komma 3 4 3 2" xfId="4593"/>
    <cellStyle name="Komma 3 4 3 2 2" xfId="25842"/>
    <cellStyle name="Komma 3 4 3 3" xfId="27591"/>
    <cellStyle name="Komma 3 4 4" xfId="12204"/>
    <cellStyle name="Komma 3 4 4 2" xfId="32525"/>
    <cellStyle name="Komma 3 4 5" xfId="15860"/>
    <cellStyle name="Komma 3 4 5 2" xfId="34993"/>
    <cellStyle name="Komma 3 4 6" xfId="27587"/>
    <cellStyle name="Komma 3 4 7" xfId="21148"/>
    <cellStyle name="Komma 3 4 8" xfId="38047"/>
    <cellStyle name="Komma 3 4 9" xfId="38224"/>
    <cellStyle name="Komma 3 4_Balance sheet - Parent" xfId="39928"/>
    <cellStyle name="Komma 3 5" xfId="12199"/>
    <cellStyle name="Komma 3 6" xfId="27551"/>
    <cellStyle name="Komma 3_Balance sheet - Parent" xfId="39923"/>
    <cellStyle name="Komma 4" xfId="6725"/>
    <cellStyle name="Komma 4 10" xfId="27592"/>
    <cellStyle name="Komma 4 11" xfId="21150"/>
    <cellStyle name="Komma 4 12" xfId="38048"/>
    <cellStyle name="Komma 4 13" xfId="38225"/>
    <cellStyle name="Komma 4 14" xfId="38360"/>
    <cellStyle name="Komma 4 15" xfId="38506"/>
    <cellStyle name="Komma 4 16" xfId="43375"/>
    <cellStyle name="Komma 4 17" xfId="43915"/>
    <cellStyle name="Komma 4 2" xfId="6726"/>
    <cellStyle name="Komma 4 2 10" xfId="38049"/>
    <cellStyle name="Komma 4 2 11" xfId="38226"/>
    <cellStyle name="Komma 4 2 12" xfId="38361"/>
    <cellStyle name="Komma 4 2 13" xfId="38507"/>
    <cellStyle name="Komma 4 2 14" xfId="43376"/>
    <cellStyle name="Komma 4 2 15" xfId="43916"/>
    <cellStyle name="Komma 4 2 2" xfId="6727"/>
    <cellStyle name="Komma 4 2 2 2" xfId="6728"/>
    <cellStyle name="Komma 4 2 2 2 2" xfId="6729"/>
    <cellStyle name="Komma 4 2 2 2 2 2" xfId="15177"/>
    <cellStyle name="Komma 4 2 2 2 2 2 2" xfId="34327"/>
    <cellStyle name="Komma 4 2 2 2 2 3" xfId="18220"/>
    <cellStyle name="Komma 4 2 2 2 2 3 2" xfId="36382"/>
    <cellStyle name="Komma 4 2 2 2 2 4" xfId="27596"/>
    <cellStyle name="Komma 4 2 2 2 2 5" xfId="23136"/>
    <cellStyle name="Komma 4 2 2 2 3" xfId="12210"/>
    <cellStyle name="Komma 4 2 2 2 3 2" xfId="32529"/>
    <cellStyle name="Komma 4 2 2 2 4" xfId="4831"/>
    <cellStyle name="Komma 4 2 2 2 5" xfId="20409"/>
    <cellStyle name="Komma 4 2 2 2 5 2" xfId="37755"/>
    <cellStyle name="Komma 4 2 2 2 6" xfId="27595"/>
    <cellStyle name="Komma 4 2 2 2 7" xfId="21152"/>
    <cellStyle name="Komma 4 2 2 2 8" xfId="43709"/>
    <cellStyle name="Komma 4 2 2 2 9" xfId="44178"/>
    <cellStyle name="Komma 4 2 2 3" xfId="6730"/>
    <cellStyle name="Komma 4 2 2 3 2" xfId="6731"/>
    <cellStyle name="Komma 4 2 2 3 2 2" xfId="15179"/>
    <cellStyle name="Komma 4 2 2 3 2 2 2" xfId="34329"/>
    <cellStyle name="Komma 4 2 2 3 2 3" xfId="20349"/>
    <cellStyle name="Komma 4 2 2 3 2 3 2" xfId="37696"/>
    <cellStyle name="Komma 4 2 2 3 2 4" xfId="27598"/>
    <cellStyle name="Komma 4 2 2 3 2 5" xfId="23138"/>
    <cellStyle name="Komma 4 2 2 3 3" xfId="15178"/>
    <cellStyle name="Komma 4 2 2 3 3 2" xfId="34328"/>
    <cellStyle name="Komma 4 2 2 3 4" xfId="15785"/>
    <cellStyle name="Komma 4 2 2 3 4 2" xfId="34921"/>
    <cellStyle name="Komma 4 2 2 3 5" xfId="27597"/>
    <cellStyle name="Komma 4 2 2 3 6" xfId="23137"/>
    <cellStyle name="Komma 4 2 2 4" xfId="6732"/>
    <cellStyle name="Komma 4 2 2 4 2" xfId="15180"/>
    <cellStyle name="Komma 4 2 2 4 2 2" xfId="34330"/>
    <cellStyle name="Komma 4 2 2 4 3" xfId="16777"/>
    <cellStyle name="Komma 4 2 2 4 3 2" xfId="35706"/>
    <cellStyle name="Komma 4 2 2 4 4" xfId="27599"/>
    <cellStyle name="Komma 4 2 2 4 5" xfId="23139"/>
    <cellStyle name="Komma 4 2 2 5" xfId="12209"/>
    <cellStyle name="Komma 4 2 2 6" xfId="27594"/>
    <cellStyle name="Komma 4 2 2_Balance sheet - Parent" xfId="39932"/>
    <cellStyle name="Komma 4 2 3" xfId="6733"/>
    <cellStyle name="Komma 4 2 3 2" xfId="6734"/>
    <cellStyle name="Komma 4 2 3 2 2" xfId="15182"/>
    <cellStyle name="Komma 4 2 3 2 2 2" xfId="34332"/>
    <cellStyle name="Komma 4 2 3 2 3" xfId="15915"/>
    <cellStyle name="Komma 4 2 3 2 3 2" xfId="35047"/>
    <cellStyle name="Komma 4 2 3 2 4" xfId="27601"/>
    <cellStyle name="Komma 4 2 3 2 5" xfId="23141"/>
    <cellStyle name="Komma 4 2 3 3" xfId="15181"/>
    <cellStyle name="Komma 4 2 3 3 2" xfId="34331"/>
    <cellStyle name="Komma 4 2 3 4" xfId="20021"/>
    <cellStyle name="Komma 4 2 3 4 2" xfId="37374"/>
    <cellStyle name="Komma 4 2 3 5" xfId="27600"/>
    <cellStyle name="Komma 4 2 3 6" xfId="23140"/>
    <cellStyle name="Komma 4 2 4" xfId="6735"/>
    <cellStyle name="Komma 4 2 4 2" xfId="6736"/>
    <cellStyle name="Komma 4 2 4 2 2" xfId="15184"/>
    <cellStyle name="Komma 4 2 4 2 2 2" xfId="34334"/>
    <cellStyle name="Komma 4 2 4 2 3" xfId="16200"/>
    <cellStyle name="Komma 4 2 4 2 3 2" xfId="35324"/>
    <cellStyle name="Komma 4 2 4 2 4" xfId="27603"/>
    <cellStyle name="Komma 4 2 4 2 5" xfId="23143"/>
    <cellStyle name="Komma 4 2 4 3" xfId="15183"/>
    <cellStyle name="Komma 4 2 4 3 2" xfId="34333"/>
    <cellStyle name="Komma 4 2 4 4" xfId="17611"/>
    <cellStyle name="Komma 4 2 4 4 2" xfId="36128"/>
    <cellStyle name="Komma 4 2 4 5" xfId="27602"/>
    <cellStyle name="Komma 4 2 4 6" xfId="23142"/>
    <cellStyle name="Komma 4 2 5" xfId="6737"/>
    <cellStyle name="Komma 4 2 5 2" xfId="15185"/>
    <cellStyle name="Komma 4 2 5 2 2" xfId="34335"/>
    <cellStyle name="Komma 4 2 5 3" xfId="19268"/>
    <cellStyle name="Komma 4 2 5 3 2" xfId="36817"/>
    <cellStyle name="Komma 4 2 5 4" xfId="27604"/>
    <cellStyle name="Komma 4 2 5 5" xfId="23144"/>
    <cellStyle name="Komma 4 2 6" xfId="12208"/>
    <cellStyle name="Komma 4 2 6 2" xfId="32528"/>
    <cellStyle name="Komma 4 2 7" xfId="15862"/>
    <cellStyle name="Komma 4 2 7 2" xfId="34995"/>
    <cellStyle name="Komma 4 2 8" xfId="27593"/>
    <cellStyle name="Komma 4 2 9" xfId="21151"/>
    <cellStyle name="Komma 4 2_Balance sheet - Parent" xfId="39931"/>
    <cellStyle name="Komma 4 3" xfId="6738"/>
    <cellStyle name="Komma 4 3 2" xfId="6739"/>
    <cellStyle name="Komma 4 3 2 2" xfId="6740"/>
    <cellStyle name="Komma 4 3 2 2 2" xfId="15186"/>
    <cellStyle name="Komma 4 3 2 2 2 2" xfId="34336"/>
    <cellStyle name="Komma 4 3 2 2 3" xfId="16962"/>
    <cellStyle name="Komma 4 3 2 2 3 2" xfId="35863"/>
    <cellStyle name="Komma 4 3 2 2 4" xfId="27607"/>
    <cellStyle name="Komma 4 3 2 2 5" xfId="23145"/>
    <cellStyle name="Komma 4 3 2 3" xfId="12212"/>
    <cellStyle name="Komma 4 3 2 3 2" xfId="32530"/>
    <cellStyle name="Komma 4 3 2 4" xfId="4594"/>
    <cellStyle name="Komma 4 3 2 5" xfId="15986"/>
    <cellStyle name="Komma 4 3 2 5 2" xfId="35118"/>
    <cellStyle name="Komma 4 3 2 6" xfId="27606"/>
    <cellStyle name="Komma 4 3 2 7" xfId="21153"/>
    <cellStyle name="Komma 4 3 2 8" xfId="43710"/>
    <cellStyle name="Komma 4 3 2 9" xfId="44179"/>
    <cellStyle name="Komma 4 3 3" xfId="6741"/>
    <cellStyle name="Komma 4 3 3 2" xfId="6742"/>
    <cellStyle name="Komma 4 3 3 2 2" xfId="15188"/>
    <cellStyle name="Komma 4 3 3 2 2 2" xfId="34338"/>
    <cellStyle name="Komma 4 3 3 2 3" xfId="16818"/>
    <cellStyle name="Komma 4 3 3 2 3 2" xfId="35745"/>
    <cellStyle name="Komma 4 3 3 2 4" xfId="27609"/>
    <cellStyle name="Komma 4 3 3 2 5" xfId="23147"/>
    <cellStyle name="Komma 4 3 3 3" xfId="15187"/>
    <cellStyle name="Komma 4 3 3 3 2" xfId="34337"/>
    <cellStyle name="Komma 4 3 3 4" xfId="20400"/>
    <cellStyle name="Komma 4 3 3 4 2" xfId="37746"/>
    <cellStyle name="Komma 4 3 3 5" xfId="27608"/>
    <cellStyle name="Komma 4 3 3 6" xfId="23146"/>
    <cellStyle name="Komma 4 3 4" xfId="6743"/>
    <cellStyle name="Komma 4 3 4 2" xfId="15189"/>
    <cellStyle name="Komma 4 3 4 2 2" xfId="34339"/>
    <cellStyle name="Komma 4 3 4 3" xfId="15920"/>
    <cellStyle name="Komma 4 3 4 3 2" xfId="35052"/>
    <cellStyle name="Komma 4 3 4 4" xfId="27610"/>
    <cellStyle name="Komma 4 3 4 5" xfId="23148"/>
    <cellStyle name="Komma 4 3 5" xfId="12211"/>
    <cellStyle name="Komma 4 3 6" xfId="27605"/>
    <cellStyle name="Komma 4 3_Balance sheet - Parent" xfId="39933"/>
    <cellStyle name="Komma 4 4" xfId="6744"/>
    <cellStyle name="Komma 4 4 2" xfId="6745"/>
    <cellStyle name="Komma 4 4 2 2" xfId="6746"/>
    <cellStyle name="Komma 4 4 2 2 2" xfId="15192"/>
    <cellStyle name="Komma 4 4 2 2 2 2" xfId="34342"/>
    <cellStyle name="Komma 4 4 2 2 3" xfId="16308"/>
    <cellStyle name="Komma 4 4 2 2 3 2" xfId="35430"/>
    <cellStyle name="Komma 4 4 2 2 4" xfId="27613"/>
    <cellStyle name="Komma 4 4 2 2 5" xfId="23151"/>
    <cellStyle name="Komma 4 4 2 3" xfId="15191"/>
    <cellStyle name="Komma 4 4 2 3 2" xfId="34341"/>
    <cellStyle name="Komma 4 4 2 4" xfId="20438"/>
    <cellStyle name="Komma 4 4 2 4 2" xfId="37784"/>
    <cellStyle name="Komma 4 4 2 5" xfId="27612"/>
    <cellStyle name="Komma 4 4 2 6" xfId="23150"/>
    <cellStyle name="Komma 4 4 3" xfId="6747"/>
    <cellStyle name="Komma 4 4 3 2" xfId="6748"/>
    <cellStyle name="Komma 4 4 3 2 2" xfId="15194"/>
    <cellStyle name="Komma 4 4 3 2 2 2" xfId="34344"/>
    <cellStyle name="Komma 4 4 3 2 3" xfId="17780"/>
    <cellStyle name="Komma 4 4 3 2 3 2" xfId="36214"/>
    <cellStyle name="Komma 4 4 3 2 4" xfId="27615"/>
    <cellStyle name="Komma 4 4 3 2 5" xfId="23153"/>
    <cellStyle name="Komma 4 4 3 3" xfId="15193"/>
    <cellStyle name="Komma 4 4 3 3 2" xfId="34343"/>
    <cellStyle name="Komma 4 4 3 4" xfId="19881"/>
    <cellStyle name="Komma 4 4 3 4 2" xfId="37236"/>
    <cellStyle name="Komma 4 4 3 5" xfId="27614"/>
    <cellStyle name="Komma 4 4 3 6" xfId="23152"/>
    <cellStyle name="Komma 4 4 4" xfId="6749"/>
    <cellStyle name="Komma 4 4 4 2" xfId="15195"/>
    <cellStyle name="Komma 4 4 4 2 2" xfId="34345"/>
    <cellStyle name="Komma 4 4 4 3" xfId="19942"/>
    <cellStyle name="Komma 4 4 4 3 2" xfId="37296"/>
    <cellStyle name="Komma 4 4 4 4" xfId="27616"/>
    <cellStyle name="Komma 4 4 4 5" xfId="23154"/>
    <cellStyle name="Komma 4 4 5" xfId="15190"/>
    <cellStyle name="Komma 4 4 5 2" xfId="34340"/>
    <cellStyle name="Komma 4 4 6" xfId="20089"/>
    <cellStyle name="Komma 4 4 6 2" xfId="37439"/>
    <cellStyle name="Komma 4 4 7" xfId="27611"/>
    <cellStyle name="Komma 4 4 8" xfId="23149"/>
    <cellStyle name="Komma 4 5" xfId="6750"/>
    <cellStyle name="Komma 4 5 2" xfId="6751"/>
    <cellStyle name="Komma 4 5 2 2" xfId="15197"/>
    <cellStyle name="Komma 4 5 2 2 2" xfId="34347"/>
    <cellStyle name="Komma 4 5 2 3" xfId="19722"/>
    <cellStyle name="Komma 4 5 2 3 2" xfId="37079"/>
    <cellStyle name="Komma 4 5 2 4" xfId="27618"/>
    <cellStyle name="Komma 4 5 2 5" xfId="23156"/>
    <cellStyle name="Komma 4 5 3" xfId="15196"/>
    <cellStyle name="Komma 4 5 3 2" xfId="34346"/>
    <cellStyle name="Komma 4 5 4" xfId="16192"/>
    <cellStyle name="Komma 4 5 4 2" xfId="35316"/>
    <cellStyle name="Komma 4 5 5" xfId="27617"/>
    <cellStyle name="Komma 4 5 6" xfId="23155"/>
    <cellStyle name="Komma 4 6" xfId="6752"/>
    <cellStyle name="Komma 4 6 2" xfId="6753"/>
    <cellStyle name="Komma 4 6 2 2" xfId="15199"/>
    <cellStyle name="Komma 4 6 2 2 2" xfId="34349"/>
    <cellStyle name="Komma 4 6 2 3" xfId="17356"/>
    <cellStyle name="Komma 4 6 2 3 2" xfId="36027"/>
    <cellStyle name="Komma 4 6 2 4" xfId="27620"/>
    <cellStyle name="Komma 4 6 2 5" xfId="23158"/>
    <cellStyle name="Komma 4 6 3" xfId="15198"/>
    <cellStyle name="Komma 4 6 3 2" xfId="34348"/>
    <cellStyle name="Komma 4 6 4" xfId="16960"/>
    <cellStyle name="Komma 4 6 4 2" xfId="35861"/>
    <cellStyle name="Komma 4 6 5" xfId="27619"/>
    <cellStyle name="Komma 4 6 6" xfId="23157"/>
    <cellStyle name="Komma 4 7" xfId="6754"/>
    <cellStyle name="Komma 4 7 2" xfId="15200"/>
    <cellStyle name="Komma 4 7 2 2" xfId="34350"/>
    <cellStyle name="Komma 4 7 3" xfId="15835"/>
    <cellStyle name="Komma 4 7 3 2" xfId="34970"/>
    <cellStyle name="Komma 4 7 4" xfId="27621"/>
    <cellStyle name="Komma 4 7 5" xfId="23159"/>
    <cellStyle name="Komma 4 8" xfId="12207"/>
    <cellStyle name="Komma 4 8 2" xfId="32527"/>
    <cellStyle name="Komma 4 9" xfId="15861"/>
    <cellStyle name="Komma 4 9 2" xfId="34994"/>
    <cellStyle name="Komma 4_Balance sheet - Parent" xfId="39930"/>
    <cellStyle name="Komma 5" xfId="6755"/>
    <cellStyle name="Komma 5 2" xfId="12213"/>
    <cellStyle name="Komma 5 3" xfId="27622"/>
    <cellStyle name="Komma 5_Balance sheet - Parent" xfId="39934"/>
    <cellStyle name="Komma 6" xfId="6756"/>
    <cellStyle name="Komma 6 10" xfId="27623"/>
    <cellStyle name="Komma 6 11" xfId="21154"/>
    <cellStyle name="Komma 6 12" xfId="38050"/>
    <cellStyle name="Komma 6 13" xfId="38227"/>
    <cellStyle name="Komma 6 14" xfId="38362"/>
    <cellStyle name="Komma 6 15" xfId="38508"/>
    <cellStyle name="Komma 6 16" xfId="43377"/>
    <cellStyle name="Komma 6 17" xfId="43917"/>
    <cellStyle name="Komma 6 2" xfId="6757"/>
    <cellStyle name="Komma 6 2 10" xfId="38051"/>
    <cellStyle name="Komma 6 2 11" xfId="38228"/>
    <cellStyle name="Komma 6 2 12" xfId="38363"/>
    <cellStyle name="Komma 6 2 13" xfId="38509"/>
    <cellStyle name="Komma 6 2 14" xfId="43378"/>
    <cellStyle name="Komma 6 2 15" xfId="43918"/>
    <cellStyle name="Komma 6 2 2" xfId="6758"/>
    <cellStyle name="Komma 6 2 2 2" xfId="6759"/>
    <cellStyle name="Komma 6 2 2 2 2" xfId="6760"/>
    <cellStyle name="Komma 6 2 2 2 2 2" xfId="15201"/>
    <cellStyle name="Komma 6 2 2 2 2 2 2" xfId="34351"/>
    <cellStyle name="Komma 6 2 2 2 2 3" xfId="16375"/>
    <cellStyle name="Komma 6 2 2 2 2 3 2" xfId="35497"/>
    <cellStyle name="Komma 6 2 2 2 2 4" xfId="27627"/>
    <cellStyle name="Komma 6 2 2 2 2 5" xfId="23160"/>
    <cellStyle name="Komma 6 2 2 2 3" xfId="12217"/>
    <cellStyle name="Komma 6 2 2 2 3 2" xfId="32533"/>
    <cellStyle name="Komma 6 2 2 2 4" xfId="4416"/>
    <cellStyle name="Komma 6 2 2 2 5" xfId="19676"/>
    <cellStyle name="Komma 6 2 2 2 5 2" xfId="37034"/>
    <cellStyle name="Komma 6 2 2 2 6" xfId="27626"/>
    <cellStyle name="Komma 6 2 2 2 7" xfId="21156"/>
    <cellStyle name="Komma 6 2 2 2 8" xfId="43711"/>
    <cellStyle name="Komma 6 2 2 2 9" xfId="44180"/>
    <cellStyle name="Komma 6 2 2 3" xfId="6761"/>
    <cellStyle name="Komma 6 2 2 3 2" xfId="6762"/>
    <cellStyle name="Komma 6 2 2 3 2 2" xfId="15203"/>
    <cellStyle name="Komma 6 2 2 3 2 2 2" xfId="34353"/>
    <cellStyle name="Komma 6 2 2 3 2 3" xfId="20348"/>
    <cellStyle name="Komma 6 2 2 3 2 3 2" xfId="37695"/>
    <cellStyle name="Komma 6 2 2 3 2 4" xfId="27629"/>
    <cellStyle name="Komma 6 2 2 3 2 5" xfId="23162"/>
    <cellStyle name="Komma 6 2 2 3 3" xfId="15202"/>
    <cellStyle name="Komma 6 2 2 3 3 2" xfId="34352"/>
    <cellStyle name="Komma 6 2 2 3 4" xfId="19707"/>
    <cellStyle name="Komma 6 2 2 3 4 2" xfId="37064"/>
    <cellStyle name="Komma 6 2 2 3 5" xfId="27628"/>
    <cellStyle name="Komma 6 2 2 3 6" xfId="23161"/>
    <cellStyle name="Komma 6 2 2 4" xfId="6763"/>
    <cellStyle name="Komma 6 2 2 4 2" xfId="15204"/>
    <cellStyle name="Komma 6 2 2 4 2 2" xfId="34354"/>
    <cellStyle name="Komma 6 2 2 4 3" xfId="19991"/>
    <cellStyle name="Komma 6 2 2 4 3 2" xfId="37344"/>
    <cellStyle name="Komma 6 2 2 4 4" xfId="27630"/>
    <cellStyle name="Komma 6 2 2 4 5" xfId="23163"/>
    <cellStyle name="Komma 6 2 2 5" xfId="12216"/>
    <cellStyle name="Komma 6 2 2 6" xfId="27625"/>
    <cellStyle name="Komma 6 2 2_Balance sheet - Parent" xfId="39937"/>
    <cellStyle name="Komma 6 2 3" xfId="6764"/>
    <cellStyle name="Komma 6 2 3 2" xfId="6765"/>
    <cellStyle name="Komma 6 2 3 2 2" xfId="15206"/>
    <cellStyle name="Komma 6 2 3 2 2 2" xfId="34356"/>
    <cellStyle name="Komma 6 2 3 2 3" xfId="19736"/>
    <cellStyle name="Komma 6 2 3 2 3 2" xfId="37093"/>
    <cellStyle name="Komma 6 2 3 2 4" xfId="27632"/>
    <cellStyle name="Komma 6 2 3 2 5" xfId="23165"/>
    <cellStyle name="Komma 6 2 3 3" xfId="15205"/>
    <cellStyle name="Komma 6 2 3 3 2" xfId="34355"/>
    <cellStyle name="Komma 6 2 3 4" xfId="20199"/>
    <cellStyle name="Komma 6 2 3 4 2" xfId="37546"/>
    <cellStyle name="Komma 6 2 3 5" xfId="27631"/>
    <cellStyle name="Komma 6 2 3 6" xfId="23164"/>
    <cellStyle name="Komma 6 2 4" xfId="6766"/>
    <cellStyle name="Komma 6 2 4 2" xfId="6767"/>
    <cellStyle name="Komma 6 2 4 2 2" xfId="15208"/>
    <cellStyle name="Komma 6 2 4 2 2 2" xfId="34358"/>
    <cellStyle name="Komma 6 2 4 2 3" xfId="16959"/>
    <cellStyle name="Komma 6 2 4 2 3 2" xfId="35860"/>
    <cellStyle name="Komma 6 2 4 2 4" xfId="27634"/>
    <cellStyle name="Komma 6 2 4 2 5" xfId="23167"/>
    <cellStyle name="Komma 6 2 4 3" xfId="15207"/>
    <cellStyle name="Komma 6 2 4 3 2" xfId="34357"/>
    <cellStyle name="Komma 6 2 4 4" xfId="16509"/>
    <cellStyle name="Komma 6 2 4 4 2" xfId="35581"/>
    <cellStyle name="Komma 6 2 4 5" xfId="27633"/>
    <cellStyle name="Komma 6 2 4 6" xfId="23166"/>
    <cellStyle name="Komma 6 2 5" xfId="6768"/>
    <cellStyle name="Komma 6 2 5 2" xfId="15209"/>
    <cellStyle name="Komma 6 2 5 2 2" xfId="34359"/>
    <cellStyle name="Komma 6 2 5 3" xfId="17257"/>
    <cellStyle name="Komma 6 2 5 3 2" xfId="35993"/>
    <cellStyle name="Komma 6 2 5 4" xfId="27635"/>
    <cellStyle name="Komma 6 2 5 5" xfId="23168"/>
    <cellStyle name="Komma 6 2 6" xfId="12215"/>
    <cellStyle name="Komma 6 2 6 2" xfId="32532"/>
    <cellStyle name="Komma 6 2 7" xfId="15864"/>
    <cellStyle name="Komma 6 2 7 2" xfId="34997"/>
    <cellStyle name="Komma 6 2 8" xfId="27624"/>
    <cellStyle name="Komma 6 2 9" xfId="21155"/>
    <cellStyle name="Komma 6 2_Balance sheet - Parent" xfId="39936"/>
    <cellStyle name="Komma 6 3" xfId="6769"/>
    <cellStyle name="Komma 6 3 2" xfId="6770"/>
    <cellStyle name="Komma 6 3 2 2" xfId="6771"/>
    <cellStyle name="Komma 6 3 2 2 2" xfId="15210"/>
    <cellStyle name="Komma 6 3 2 2 2 2" xfId="34360"/>
    <cellStyle name="Komma 6 3 2 2 3" xfId="19621"/>
    <cellStyle name="Komma 6 3 2 2 3 2" xfId="36979"/>
    <cellStyle name="Komma 6 3 2 2 4" xfId="27638"/>
    <cellStyle name="Komma 6 3 2 2 5" xfId="23169"/>
    <cellStyle name="Komma 6 3 2 3" xfId="12219"/>
    <cellStyle name="Komma 6 3 2 3 2" xfId="32534"/>
    <cellStyle name="Komma 6 3 2 4" xfId="4595"/>
    <cellStyle name="Komma 6 3 2 5" xfId="16329"/>
    <cellStyle name="Komma 6 3 2 5 2" xfId="35451"/>
    <cellStyle name="Komma 6 3 2 6" xfId="27637"/>
    <cellStyle name="Komma 6 3 2 7" xfId="21157"/>
    <cellStyle name="Komma 6 3 2 8" xfId="43712"/>
    <cellStyle name="Komma 6 3 2 9" xfId="44181"/>
    <cellStyle name="Komma 6 3 3" xfId="6772"/>
    <cellStyle name="Komma 6 3 3 2" xfId="6773"/>
    <cellStyle name="Komma 6 3 3 2 2" xfId="15212"/>
    <cellStyle name="Komma 6 3 3 2 2 2" xfId="34362"/>
    <cellStyle name="Komma 6 3 3 2 3" xfId="19821"/>
    <cellStyle name="Komma 6 3 3 2 3 2" xfId="37176"/>
    <cellStyle name="Komma 6 3 3 2 4" xfId="27640"/>
    <cellStyle name="Komma 6 3 3 2 5" xfId="23171"/>
    <cellStyle name="Komma 6 3 3 3" xfId="15211"/>
    <cellStyle name="Komma 6 3 3 3 2" xfId="34361"/>
    <cellStyle name="Komma 6 3 3 4" xfId="19578"/>
    <cellStyle name="Komma 6 3 3 4 2" xfId="36937"/>
    <cellStyle name="Komma 6 3 3 5" xfId="27639"/>
    <cellStyle name="Komma 6 3 3 6" xfId="23170"/>
    <cellStyle name="Komma 6 3 4" xfId="6774"/>
    <cellStyle name="Komma 6 3 4 2" xfId="15213"/>
    <cellStyle name="Komma 6 3 4 2 2" xfId="34363"/>
    <cellStyle name="Komma 6 3 4 3" xfId="15898"/>
    <cellStyle name="Komma 6 3 4 3 2" xfId="35031"/>
    <cellStyle name="Komma 6 3 4 4" xfId="27641"/>
    <cellStyle name="Komma 6 3 4 5" xfId="23172"/>
    <cellStyle name="Komma 6 3 5" xfId="12218"/>
    <cellStyle name="Komma 6 3 6" xfId="27636"/>
    <cellStyle name="Komma 6 3_Balance sheet - Parent" xfId="39938"/>
    <cellStyle name="Komma 6 4" xfId="6775"/>
    <cellStyle name="Komma 6 4 2" xfId="6776"/>
    <cellStyle name="Komma 6 4 2 2" xfId="6777"/>
    <cellStyle name="Komma 6 4 2 2 2" xfId="15216"/>
    <cellStyle name="Komma 6 4 2 2 2 2" xfId="34366"/>
    <cellStyle name="Komma 6 4 2 2 3" xfId="15943"/>
    <cellStyle name="Komma 6 4 2 2 3 2" xfId="35075"/>
    <cellStyle name="Komma 6 4 2 2 4" xfId="27644"/>
    <cellStyle name="Komma 6 4 2 2 5" xfId="23175"/>
    <cellStyle name="Komma 6 4 2 3" xfId="15215"/>
    <cellStyle name="Komma 6 4 2 3 2" xfId="34365"/>
    <cellStyle name="Komma 6 4 2 4" xfId="16347"/>
    <cellStyle name="Komma 6 4 2 4 2" xfId="35469"/>
    <cellStyle name="Komma 6 4 2 5" xfId="27643"/>
    <cellStyle name="Komma 6 4 2 6" xfId="23174"/>
    <cellStyle name="Komma 6 4 3" xfId="6778"/>
    <cellStyle name="Komma 6 4 3 2" xfId="6779"/>
    <cellStyle name="Komma 6 4 3 2 2" xfId="15218"/>
    <cellStyle name="Komma 6 4 3 2 2 2" xfId="34368"/>
    <cellStyle name="Komma 6 4 3 2 3" xfId="16040"/>
    <cellStyle name="Komma 6 4 3 2 3 2" xfId="35169"/>
    <cellStyle name="Komma 6 4 3 2 4" xfId="27646"/>
    <cellStyle name="Komma 6 4 3 2 5" xfId="23177"/>
    <cellStyle name="Komma 6 4 3 3" xfId="15217"/>
    <cellStyle name="Komma 6 4 3 3 2" xfId="34367"/>
    <cellStyle name="Komma 6 4 3 4" xfId="16104"/>
    <cellStyle name="Komma 6 4 3 4 2" xfId="35229"/>
    <cellStyle name="Komma 6 4 3 5" xfId="27645"/>
    <cellStyle name="Komma 6 4 3 6" xfId="23176"/>
    <cellStyle name="Komma 6 4 4" xfId="6780"/>
    <cellStyle name="Komma 6 4 4 2" xfId="15219"/>
    <cellStyle name="Komma 6 4 4 2 2" xfId="34369"/>
    <cellStyle name="Komma 6 4 4 3" xfId="19737"/>
    <cellStyle name="Komma 6 4 4 3 2" xfId="37094"/>
    <cellStyle name="Komma 6 4 4 4" xfId="27647"/>
    <cellStyle name="Komma 6 4 4 5" xfId="23178"/>
    <cellStyle name="Komma 6 4 5" xfId="15214"/>
    <cellStyle name="Komma 6 4 5 2" xfId="34364"/>
    <cellStyle name="Komma 6 4 6" xfId="19975"/>
    <cellStyle name="Komma 6 4 6 2" xfId="37328"/>
    <cellStyle name="Komma 6 4 7" xfId="27642"/>
    <cellStyle name="Komma 6 4 8" xfId="23173"/>
    <cellStyle name="Komma 6 5" xfId="6781"/>
    <cellStyle name="Komma 6 5 2" xfId="6782"/>
    <cellStyle name="Komma 6 5 2 2" xfId="15221"/>
    <cellStyle name="Komma 6 5 2 2 2" xfId="34371"/>
    <cellStyle name="Komma 6 5 2 3" xfId="17363"/>
    <cellStyle name="Komma 6 5 2 3 2" xfId="36029"/>
    <cellStyle name="Komma 6 5 2 4" xfId="27649"/>
    <cellStyle name="Komma 6 5 2 5" xfId="23180"/>
    <cellStyle name="Komma 6 5 3" xfId="15220"/>
    <cellStyle name="Komma 6 5 3 2" xfId="34370"/>
    <cellStyle name="Komma 6 5 4" xfId="19724"/>
    <cellStyle name="Komma 6 5 4 2" xfId="37081"/>
    <cellStyle name="Komma 6 5 5" xfId="27648"/>
    <cellStyle name="Komma 6 5 6" xfId="23179"/>
    <cellStyle name="Komma 6 6" xfId="6783"/>
    <cellStyle name="Komma 6 6 2" xfId="6784"/>
    <cellStyle name="Komma 6 6 2 2" xfId="15223"/>
    <cellStyle name="Komma 6 6 2 2 2" xfId="34373"/>
    <cellStyle name="Komma 6 6 2 3" xfId="20527"/>
    <cellStyle name="Komma 6 6 2 3 2" xfId="37871"/>
    <cellStyle name="Komma 6 6 2 4" xfId="27651"/>
    <cellStyle name="Komma 6 6 2 5" xfId="23182"/>
    <cellStyle name="Komma 6 6 3" xfId="15222"/>
    <cellStyle name="Komma 6 6 3 2" xfId="34372"/>
    <cellStyle name="Komma 6 6 4" xfId="17088"/>
    <cellStyle name="Komma 6 6 4 2" xfId="35928"/>
    <cellStyle name="Komma 6 6 5" xfId="27650"/>
    <cellStyle name="Komma 6 6 6" xfId="23181"/>
    <cellStyle name="Komma 6 7" xfId="6785"/>
    <cellStyle name="Komma 6 7 2" xfId="15224"/>
    <cellStyle name="Komma 6 7 2 2" xfId="34374"/>
    <cellStyle name="Komma 6 7 3" xfId="15742"/>
    <cellStyle name="Komma 6 7 3 2" xfId="34878"/>
    <cellStyle name="Komma 6 7 4" xfId="27652"/>
    <cellStyle name="Komma 6 7 5" xfId="23183"/>
    <cellStyle name="Komma 6 8" xfId="12214"/>
    <cellStyle name="Komma 6 8 2" xfId="32531"/>
    <cellStyle name="Komma 6 9" xfId="15863"/>
    <cellStyle name="Komma 6 9 2" xfId="34996"/>
    <cellStyle name="Komma 6_Balance sheet - Parent" xfId="39935"/>
    <cellStyle name="Komma 7" xfId="6786"/>
    <cellStyle name="Komma 7 2" xfId="12220"/>
    <cellStyle name="Komma 7 3" xfId="27653"/>
    <cellStyle name="Komma 7_Balance sheet - Parent" xfId="39939"/>
    <cellStyle name="Komma 8" xfId="6787"/>
    <cellStyle name="Komma 8 2" xfId="12221"/>
    <cellStyle name="Komma 8 3" xfId="27654"/>
    <cellStyle name="Komma 8_Balance sheet - Parent" xfId="39940"/>
    <cellStyle name="Komma 9" xfId="6788"/>
    <cellStyle name="Komma 9 2" xfId="12222"/>
    <cellStyle name="Komma 9 3" xfId="27655"/>
    <cellStyle name="Komma 9_Balance sheet - Parent" xfId="39941"/>
    <cellStyle name="Kontrollcell" xfId="44266"/>
    <cellStyle name="Kontrollcell 2" xfId="6789"/>
    <cellStyle name="Kontrollcell 2 2" xfId="6790"/>
    <cellStyle name="Kontrollcell 2 2 2" xfId="4832"/>
    <cellStyle name="Kontrollcell 2 2 3" xfId="27658"/>
    <cellStyle name="Kontrollcell 2 3" xfId="6791"/>
    <cellStyle name="Kontrollcell 2 3 2" xfId="27659"/>
    <cellStyle name="Kontrollcell 2 4" xfId="12223"/>
    <cellStyle name="Kontrollcell 2 5" xfId="4558"/>
    <cellStyle name="Kontrollcell 2 6" xfId="27657"/>
    <cellStyle name="Kontrollcell 2_Balance sheet - Parent" xfId="39942"/>
    <cellStyle name="Kontrollcell 3" xfId="6792"/>
    <cellStyle name="Kontrollcell 3 2" xfId="6793"/>
    <cellStyle name="Kontrollcell 3 2 2" xfId="12225"/>
    <cellStyle name="Kontrollcell 3 2 3" xfId="27661"/>
    <cellStyle name="Kontrollcell 3 2_Balance sheet - Parent" xfId="39944"/>
    <cellStyle name="Kontrollcell 3 3" xfId="6794"/>
    <cellStyle name="Kontrollcell 3 3 2" xfId="6795"/>
    <cellStyle name="Kontrollcell 3 3 2 2" xfId="4596"/>
    <cellStyle name="Kontrollcell 3 3 2 3" xfId="27663"/>
    <cellStyle name="Kontrollcell 3 3 3" xfId="6796"/>
    <cellStyle name="Kontrollcell 3 3 3 2" xfId="27664"/>
    <cellStyle name="Kontrollcell 3 3 4" xfId="12226"/>
    <cellStyle name="Kontrollcell 3 3 5" xfId="4417"/>
    <cellStyle name="Kontrollcell 3 3 6" xfId="27662"/>
    <cellStyle name="Kontrollcell 3 3_Balance sheet - Parent" xfId="39945"/>
    <cellStyle name="Kontrollcell 3 4" xfId="6797"/>
    <cellStyle name="Kontrollcell 3 4 2" xfId="12227"/>
    <cellStyle name="Kontrollcell 3 4 3" xfId="27665"/>
    <cellStyle name="Kontrollcell 3 5" xfId="6798"/>
    <cellStyle name="Kontrollcell 3 5 2" xfId="4833"/>
    <cellStyle name="Kontrollcell 3 5 3" xfId="27666"/>
    <cellStyle name="Kontrollcell 3 6" xfId="12224"/>
    <cellStyle name="Kontrollcell 3 7" xfId="27660"/>
    <cellStyle name="Kontrollcell 3 8" xfId="43861"/>
    <cellStyle name="Kontrollcell 3_Balance sheet - Parent" xfId="39943"/>
    <cellStyle name="Kontrollcell 4" xfId="6799"/>
    <cellStyle name="Kontrollcell 4 2" xfId="6800"/>
    <cellStyle name="Kontrollcell 4 2 2" xfId="4418"/>
    <cellStyle name="Kontrollcell 4 2 3" xfId="27668"/>
    <cellStyle name="Kontrollcell 4 3" xfId="6801"/>
    <cellStyle name="Kontrollcell 4 3 2" xfId="27669"/>
    <cellStyle name="Kontrollcell 4 4" xfId="12228"/>
    <cellStyle name="Kontrollcell 4 5" xfId="4598"/>
    <cellStyle name="Kontrollcell 4 6" xfId="27667"/>
    <cellStyle name="Kontrollcell 4_Balance sheet - Parent" xfId="39946"/>
    <cellStyle name="Kontrollcell 5" xfId="6802"/>
    <cellStyle name="Kontrollcell 5 2" xfId="27670"/>
    <cellStyle name="Kontrollcell 6" xfId="27656"/>
    <cellStyle name="Kontrollcell_Blad1" xfId="55977"/>
    <cellStyle name="Kop 1" xfId="6803"/>
    <cellStyle name="Kop 1 2" xfId="6804"/>
    <cellStyle name="Kop 1 2 2" xfId="12230"/>
    <cellStyle name="Kop 1 2 3" xfId="27672"/>
    <cellStyle name="Kop 1 2_Balance sheet - Parent" xfId="39948"/>
    <cellStyle name="Kop 1 3" xfId="12229"/>
    <cellStyle name="Kop 1 4" xfId="27671"/>
    <cellStyle name="Kop 1_Balance sheet - Parent" xfId="39947"/>
    <cellStyle name="Kop 2" xfId="6805"/>
    <cellStyle name="Kop 2 2" xfId="6806"/>
    <cellStyle name="Kop 2 2 2" xfId="12232"/>
    <cellStyle name="Kop 2 2 3" xfId="27674"/>
    <cellStyle name="Kop 2 2_Balance sheet - Parent" xfId="39950"/>
    <cellStyle name="Kop 2 3" xfId="12231"/>
    <cellStyle name="Kop 2 4" xfId="27673"/>
    <cellStyle name="Kop 2_Balance sheet - Parent" xfId="39949"/>
    <cellStyle name="Kop 3" xfId="6807"/>
    <cellStyle name="Kop 3 2" xfId="6808"/>
    <cellStyle name="Kop 3 2 2" xfId="12234"/>
    <cellStyle name="Kop 3 2 3" xfId="27676"/>
    <cellStyle name="Kop 3 2_Balance sheet - Parent" xfId="39952"/>
    <cellStyle name="Kop 3 3" xfId="12233"/>
    <cellStyle name="Kop 3 4" xfId="27675"/>
    <cellStyle name="Kop 3_Balance sheet - Parent" xfId="39951"/>
    <cellStyle name="Kop 4" xfId="6809"/>
    <cellStyle name="Kop 4 2" xfId="6810"/>
    <cellStyle name="Kop 4 2 2" xfId="12236"/>
    <cellStyle name="Kop 4 2 3" xfId="27678"/>
    <cellStyle name="Kop 4 2_Balance sheet - Parent" xfId="39954"/>
    <cellStyle name="Kop 4 3" xfId="12235"/>
    <cellStyle name="Kop 4 4" xfId="27677"/>
    <cellStyle name="Kop 4_Balance sheet - Parent" xfId="39953"/>
    <cellStyle name="KRADSFI" xfId="6811"/>
    <cellStyle name="KRADSFI 2" xfId="6812"/>
    <cellStyle name="KRADSFI 2 10" xfId="6813"/>
    <cellStyle name="KRADSFI 2 10 2" xfId="16643"/>
    <cellStyle name="KRADSFI 2 10 3" xfId="27681"/>
    <cellStyle name="KRADSFI 2 10_Balance sheet - Parent" xfId="39957"/>
    <cellStyle name="KRADSFI 2 11" xfId="12238"/>
    <cellStyle name="KRADSFI 2 12" xfId="27680"/>
    <cellStyle name="KRADSFI 2 2" xfId="6814"/>
    <cellStyle name="KRADSFI 2 2 2" xfId="6815"/>
    <cellStyle name="KRADSFI 2 2 2 2" xfId="6816"/>
    <cellStyle name="KRADSFI 2 2 2 2 2" xfId="16877"/>
    <cellStyle name="KRADSFI 2 2 2 2 3" xfId="27684"/>
    <cellStyle name="KRADSFI 2 2 2 2_Balance sheet - Parent" xfId="39960"/>
    <cellStyle name="KRADSFI 2 2 2 3" xfId="12240"/>
    <cellStyle name="KRADSFI 2 2 2 4" xfId="27683"/>
    <cellStyle name="KRADSFI 2 2 2_Balance sheet - Parent" xfId="39959"/>
    <cellStyle name="KRADSFI 2 2 3" xfId="6817"/>
    <cellStyle name="KRADSFI 2 2 3 2" xfId="16772"/>
    <cellStyle name="KRADSFI 2 2 3 3" xfId="27685"/>
    <cellStyle name="KRADSFI 2 2 3_Balance sheet - Parent" xfId="39961"/>
    <cellStyle name="KRADSFI 2 2 4" xfId="12239"/>
    <cellStyle name="KRADSFI 2 2 5" xfId="27682"/>
    <cellStyle name="KRADSFI 2 2_Balance sheet - Parent" xfId="39958"/>
    <cellStyle name="KRADSFI 2 3" xfId="6818"/>
    <cellStyle name="KRADSFI 2 3 2" xfId="6819"/>
    <cellStyle name="KRADSFI 2 3 2 2" xfId="6820"/>
    <cellStyle name="KRADSFI 2 3 2 2 2" xfId="16879"/>
    <cellStyle name="KRADSFI 2 3 2 2 3" xfId="27688"/>
    <cellStyle name="KRADSFI 2 3 2 2_Balance sheet - Parent" xfId="39964"/>
    <cellStyle name="KRADSFI 2 3 2 3" xfId="12242"/>
    <cellStyle name="KRADSFI 2 3 2 4" xfId="27687"/>
    <cellStyle name="KRADSFI 2 3 2_Balance sheet - Parent" xfId="39963"/>
    <cellStyle name="KRADSFI 2 3 3" xfId="6821"/>
    <cellStyle name="KRADSFI 2 3 3 2" xfId="16878"/>
    <cellStyle name="KRADSFI 2 3 3 3" xfId="27689"/>
    <cellStyle name="KRADSFI 2 3 3_Balance sheet - Parent" xfId="39965"/>
    <cellStyle name="KRADSFI 2 3 4" xfId="12241"/>
    <cellStyle name="KRADSFI 2 3 5" xfId="27686"/>
    <cellStyle name="KRADSFI 2 3_Balance sheet - Parent" xfId="39962"/>
    <cellStyle name="KRADSFI 2 4" xfId="6822"/>
    <cellStyle name="KRADSFI 2 4 2" xfId="6823"/>
    <cellStyle name="KRADSFI 2 4 2 2" xfId="6824"/>
    <cellStyle name="KRADSFI 2 4 2 2 2" xfId="16881"/>
    <cellStyle name="KRADSFI 2 4 2 2 3" xfId="27692"/>
    <cellStyle name="KRADSFI 2 4 2 2_Balance sheet - Parent" xfId="39968"/>
    <cellStyle name="KRADSFI 2 4 2 3" xfId="12244"/>
    <cellStyle name="KRADSFI 2 4 2 4" xfId="27691"/>
    <cellStyle name="KRADSFI 2 4 2_Balance sheet - Parent" xfId="39967"/>
    <cellStyle name="KRADSFI 2 4 3" xfId="6825"/>
    <cellStyle name="KRADSFI 2 4 3 2" xfId="16880"/>
    <cellStyle name="KRADSFI 2 4 3 3" xfId="27693"/>
    <cellStyle name="KRADSFI 2 4 3_Balance sheet - Parent" xfId="39969"/>
    <cellStyle name="KRADSFI 2 4 4" xfId="12243"/>
    <cellStyle name="KRADSFI 2 4 5" xfId="27690"/>
    <cellStyle name="KRADSFI 2 4_Balance sheet - Parent" xfId="39966"/>
    <cellStyle name="KRADSFI 2 5" xfId="6826"/>
    <cellStyle name="KRADSFI 2 5 2" xfId="6827"/>
    <cellStyle name="KRADSFI 2 5 2 2" xfId="16882"/>
    <cellStyle name="KRADSFI 2 5 2 3" xfId="27695"/>
    <cellStyle name="KRADSFI 2 5 2_Balance sheet - Parent" xfId="39971"/>
    <cellStyle name="KRADSFI 2 5 3" xfId="12245"/>
    <cellStyle name="KRADSFI 2 5 4" xfId="27694"/>
    <cellStyle name="KRADSFI 2 5_Balance sheet - Parent" xfId="39970"/>
    <cellStyle name="KRADSFI 2 6" xfId="6828"/>
    <cellStyle name="KRADSFI 2 6 2" xfId="6829"/>
    <cellStyle name="KRADSFI 2 6 2 2" xfId="18235"/>
    <cellStyle name="KRADSFI 2 6 2 3" xfId="27697"/>
    <cellStyle name="KRADSFI 2 6 2_Balance sheet - Parent" xfId="39973"/>
    <cellStyle name="KRADSFI 2 6 3" xfId="16464"/>
    <cellStyle name="KRADSFI 2 6 4" xfId="27696"/>
    <cellStyle name="KRADSFI 2 6_Balance sheet - Parent" xfId="39972"/>
    <cellStyle name="KRADSFI 2 7" xfId="6830"/>
    <cellStyle name="KRADSFI 2 7 2" xfId="6831"/>
    <cellStyle name="KRADSFI 2 7 2 2" xfId="18288"/>
    <cellStyle name="KRADSFI 2 7 2 3" xfId="27699"/>
    <cellStyle name="KRADSFI 2 7 2_Balance sheet - Parent" xfId="39975"/>
    <cellStyle name="KRADSFI 2 7 3" xfId="16493"/>
    <cellStyle name="KRADSFI 2 7 4" xfId="27698"/>
    <cellStyle name="KRADSFI 2 7_Balance sheet - Parent" xfId="39974"/>
    <cellStyle name="KRADSFI 2 8" xfId="6832"/>
    <cellStyle name="KRADSFI 2 8 2" xfId="6833"/>
    <cellStyle name="KRADSFI 2 8 2 2" xfId="18344"/>
    <cellStyle name="KRADSFI 2 8 2 3" xfId="27701"/>
    <cellStyle name="KRADSFI 2 8 2_Balance sheet - Parent" xfId="39977"/>
    <cellStyle name="KRADSFI 2 8 3" xfId="16542"/>
    <cellStyle name="KRADSFI 2 8 4" xfId="27700"/>
    <cellStyle name="KRADSFI 2 8_Balance sheet - Parent" xfId="39976"/>
    <cellStyle name="KRADSFI 2 9" xfId="6834"/>
    <cellStyle name="KRADSFI 2 9 2" xfId="6835"/>
    <cellStyle name="KRADSFI 2 9 2 2" xfId="18394"/>
    <cellStyle name="KRADSFI 2 9 2 3" xfId="27703"/>
    <cellStyle name="KRADSFI 2 9 2_Balance sheet - Parent" xfId="39979"/>
    <cellStyle name="KRADSFI 2 9 3" xfId="16592"/>
    <cellStyle name="KRADSFI 2 9 4" xfId="27702"/>
    <cellStyle name="KRADSFI 2 9_Balance sheet - Parent" xfId="39978"/>
    <cellStyle name="KRADSFI 2_Balance sheet - Parent" xfId="39956"/>
    <cellStyle name="KRADSFI 3" xfId="6836"/>
    <cellStyle name="KRADSFI 3 2" xfId="6837"/>
    <cellStyle name="KRADSFI 3 2 2" xfId="16710"/>
    <cellStyle name="KRADSFI 3 2 3" xfId="27705"/>
    <cellStyle name="KRADSFI 3 2_Balance sheet - Parent" xfId="39981"/>
    <cellStyle name="KRADSFI 3 3" xfId="12246"/>
    <cellStyle name="KRADSFI 3 4" xfId="27704"/>
    <cellStyle name="KRADSFI 3_Balance sheet - Parent" xfId="39980"/>
    <cellStyle name="KRADSFI 4" xfId="6838"/>
    <cellStyle name="KRADSFI 4 2" xfId="6839"/>
    <cellStyle name="KRADSFI 4 2 2" xfId="16759"/>
    <cellStyle name="KRADSFI 4 2 3" xfId="27707"/>
    <cellStyle name="KRADSFI 4 2_Balance sheet - Parent" xfId="39983"/>
    <cellStyle name="KRADSFI 4 3" xfId="12247"/>
    <cellStyle name="KRADSFI 4 4" xfId="27706"/>
    <cellStyle name="KRADSFI 4_Balance sheet - Parent" xfId="39982"/>
    <cellStyle name="KRADSFI 5" xfId="12237"/>
    <cellStyle name="KRADSFI 6" xfId="27679"/>
    <cellStyle name="KRADSFI_Balance sheet - Parent" xfId="39955"/>
    <cellStyle name="left" xfId="6840"/>
    <cellStyle name="left 2" xfId="12248"/>
    <cellStyle name="left 3" xfId="27708"/>
    <cellStyle name="left_Balance sheet - Parent" xfId="39984"/>
    <cellStyle name="Linked Cell" xfId="43314" builtinId="24" customBuiltin="1"/>
    <cellStyle name="Linked Cell 10" xfId="45204" hidden="1"/>
    <cellStyle name="Linked Cell 10" xfId="45841" hidden="1"/>
    <cellStyle name="Linked Cell 10" xfId="46482" hidden="1"/>
    <cellStyle name="Linked Cell 10" xfId="46871" hidden="1"/>
    <cellStyle name="Linked Cell 10" xfId="47251" hidden="1"/>
    <cellStyle name="Linked Cell 10" xfId="47617" hidden="1"/>
    <cellStyle name="Linked Cell 10" xfId="47974" hidden="1"/>
    <cellStyle name="Linked Cell 10" xfId="48327" hidden="1"/>
    <cellStyle name="Linked Cell 10" xfId="49851" hidden="1"/>
    <cellStyle name="Linked Cell 10" xfId="50492" hidden="1"/>
    <cellStyle name="Linked Cell 10" xfId="50881" hidden="1"/>
    <cellStyle name="Linked Cell 10" xfId="51261" hidden="1"/>
    <cellStyle name="Linked Cell 10" xfId="51627" hidden="1"/>
    <cellStyle name="Linked Cell 10" xfId="51984" hidden="1"/>
    <cellStyle name="Linked Cell 10" xfId="52337" hidden="1"/>
    <cellStyle name="Linked Cell 10" xfId="53413" hidden="1"/>
    <cellStyle name="Linked Cell 10" xfId="54054" hidden="1"/>
    <cellStyle name="Linked Cell 10" xfId="54443" hidden="1"/>
    <cellStyle name="Linked Cell 10" xfId="54823" hidden="1"/>
    <cellStyle name="Linked Cell 10" xfId="55189" hidden="1"/>
    <cellStyle name="Linked Cell 10" xfId="55546" hidden="1"/>
    <cellStyle name="Linked Cell 10" xfId="55899"/>
    <cellStyle name="Linked Cell 11" xfId="45546" hidden="1"/>
    <cellStyle name="Linked Cell 11" xfId="45701" hidden="1"/>
    <cellStyle name="Linked Cell 11" xfId="46352" hidden="1"/>
    <cellStyle name="Linked Cell 11" xfId="46739" hidden="1"/>
    <cellStyle name="Linked Cell 11" xfId="47119" hidden="1"/>
    <cellStyle name="Linked Cell 11" xfId="47490" hidden="1"/>
    <cellStyle name="Linked Cell 11" xfId="47847" hidden="1"/>
    <cellStyle name="Linked Cell 11" xfId="48202" hidden="1"/>
    <cellStyle name="Linked Cell 11" xfId="49723" hidden="1"/>
    <cellStyle name="Linked Cell 11" xfId="50362" hidden="1"/>
    <cellStyle name="Linked Cell 11" xfId="50749" hidden="1"/>
    <cellStyle name="Linked Cell 11" xfId="51129" hidden="1"/>
    <cellStyle name="Linked Cell 11" xfId="51500" hidden="1"/>
    <cellStyle name="Linked Cell 11" xfId="51857" hidden="1"/>
    <cellStyle name="Linked Cell 11" xfId="52212" hidden="1"/>
    <cellStyle name="Linked Cell 11" xfId="53286" hidden="1"/>
    <cellStyle name="Linked Cell 11" xfId="53924" hidden="1"/>
    <cellStyle name="Linked Cell 11" xfId="54311" hidden="1"/>
    <cellStyle name="Linked Cell 11" xfId="54691" hidden="1"/>
    <cellStyle name="Linked Cell 11" xfId="55062" hidden="1"/>
    <cellStyle name="Linked Cell 11" xfId="55419" hidden="1"/>
    <cellStyle name="Linked Cell 11" xfId="55774"/>
    <cellStyle name="Linked Cell 12" xfId="45270" hidden="1"/>
    <cellStyle name="Linked Cell 12" xfId="45856" hidden="1"/>
    <cellStyle name="Linked Cell 12" xfId="46497" hidden="1"/>
    <cellStyle name="Linked Cell 12" xfId="46886" hidden="1"/>
    <cellStyle name="Linked Cell 12" xfId="47266" hidden="1"/>
    <cellStyle name="Linked Cell 12" xfId="47632" hidden="1"/>
    <cellStyle name="Linked Cell 12" xfId="47989" hidden="1"/>
    <cellStyle name="Linked Cell 12" xfId="48342" hidden="1"/>
    <cellStyle name="Linked Cell 12" xfId="49866" hidden="1"/>
    <cellStyle name="Linked Cell 12" xfId="50507" hidden="1"/>
    <cellStyle name="Linked Cell 12" xfId="50896" hidden="1"/>
    <cellStyle name="Linked Cell 12" xfId="51276" hidden="1"/>
    <cellStyle name="Linked Cell 12" xfId="51642" hidden="1"/>
    <cellStyle name="Linked Cell 12" xfId="51999" hidden="1"/>
    <cellStyle name="Linked Cell 12" xfId="52352" hidden="1"/>
    <cellStyle name="Linked Cell 12" xfId="53428" hidden="1"/>
    <cellStyle name="Linked Cell 12" xfId="54069" hidden="1"/>
    <cellStyle name="Linked Cell 12" xfId="54458" hidden="1"/>
    <cellStyle name="Linked Cell 12" xfId="54838" hidden="1"/>
    <cellStyle name="Linked Cell 12" xfId="55204" hidden="1"/>
    <cellStyle name="Linked Cell 12" xfId="55561" hidden="1"/>
    <cellStyle name="Linked Cell 12" xfId="55914"/>
    <cellStyle name="Linked Cell 13" xfId="45567" hidden="1"/>
    <cellStyle name="Linked Cell 13" xfId="46218" hidden="1"/>
    <cellStyle name="Linked Cell 13" xfId="46604" hidden="1"/>
    <cellStyle name="Linked Cell 13" xfId="46985" hidden="1"/>
    <cellStyle name="Linked Cell 13" xfId="47357" hidden="1"/>
    <cellStyle name="Linked Cell 13" xfId="47714" hidden="1"/>
    <cellStyle name="Linked Cell 13" xfId="48069" hidden="1"/>
    <cellStyle name="Linked Cell 13" xfId="49589" hidden="1"/>
    <cellStyle name="Linked Cell 13" xfId="50228" hidden="1"/>
    <cellStyle name="Linked Cell 13" xfId="50614" hidden="1"/>
    <cellStyle name="Linked Cell 13" xfId="50995" hidden="1"/>
    <cellStyle name="Linked Cell 13" xfId="51367" hidden="1"/>
    <cellStyle name="Linked Cell 13" xfId="51724" hidden="1"/>
    <cellStyle name="Linked Cell 13" xfId="52079" hidden="1"/>
    <cellStyle name="Linked Cell 13" xfId="53153" hidden="1"/>
    <cellStyle name="Linked Cell 13" xfId="53790" hidden="1"/>
    <cellStyle name="Linked Cell 13" xfId="54176" hidden="1"/>
    <cellStyle name="Linked Cell 13" xfId="54557" hidden="1"/>
    <cellStyle name="Linked Cell 13" xfId="54929" hidden="1"/>
    <cellStyle name="Linked Cell 13" xfId="55286" hidden="1"/>
    <cellStyle name="Linked Cell 13" xfId="55641" hidden="1"/>
    <cellStyle name="Linked Cell 13" xfId="44686"/>
    <cellStyle name="Linked Cell 14" xfId="45224" hidden="1"/>
    <cellStyle name="Linked Cell 14" xfId="45911" hidden="1"/>
    <cellStyle name="Linked Cell 14" xfId="45088" hidden="1"/>
    <cellStyle name="Linked Cell 14" xfId="44954" hidden="1"/>
    <cellStyle name="Linked Cell 14" xfId="46893" hidden="1"/>
    <cellStyle name="Linked Cell 14" xfId="45106" hidden="1"/>
    <cellStyle name="Linked Cell 14" xfId="46085" hidden="1"/>
    <cellStyle name="Linked Cell 14" xfId="49349" hidden="1"/>
    <cellStyle name="Linked Cell 14" xfId="49921" hidden="1"/>
    <cellStyle name="Linked Cell 14" xfId="49258" hidden="1"/>
    <cellStyle name="Linked Cell 14" xfId="49124" hidden="1"/>
    <cellStyle name="Linked Cell 14" xfId="50903" hidden="1"/>
    <cellStyle name="Linked Cell 14" xfId="49276" hidden="1"/>
    <cellStyle name="Linked Cell 14" xfId="50095" hidden="1"/>
    <cellStyle name="Linked Cell 14" xfId="52926" hidden="1"/>
    <cellStyle name="Linked Cell 14" xfId="53483" hidden="1"/>
    <cellStyle name="Linked Cell 14" xfId="52843" hidden="1"/>
    <cellStyle name="Linked Cell 14" xfId="52709" hidden="1"/>
    <cellStyle name="Linked Cell 14" xfId="54465" hidden="1"/>
    <cellStyle name="Linked Cell 14" xfId="52861" hidden="1"/>
    <cellStyle name="Linked Cell 14" xfId="53657" hidden="1"/>
    <cellStyle name="Linked Cell 14" xfId="44378"/>
    <cellStyle name="Linked Cell 15" xfId="45586" hidden="1"/>
    <cellStyle name="Linked Cell 15" xfId="46236" hidden="1"/>
    <cellStyle name="Linked Cell 15" xfId="46622" hidden="1"/>
    <cellStyle name="Linked Cell 15" xfId="47002" hidden="1"/>
    <cellStyle name="Linked Cell 15" xfId="47374" hidden="1"/>
    <cellStyle name="Linked Cell 15" xfId="47731" hidden="1"/>
    <cellStyle name="Linked Cell 15" xfId="48086" hidden="1"/>
    <cellStyle name="Linked Cell 15" xfId="49607" hidden="1"/>
    <cellStyle name="Linked Cell 15" xfId="50246" hidden="1"/>
    <cellStyle name="Linked Cell 15" xfId="50632" hidden="1"/>
    <cellStyle name="Linked Cell 15" xfId="51012" hidden="1"/>
    <cellStyle name="Linked Cell 15" xfId="51384" hidden="1"/>
    <cellStyle name="Linked Cell 15" xfId="51741" hidden="1"/>
    <cellStyle name="Linked Cell 15" xfId="52096" hidden="1"/>
    <cellStyle name="Linked Cell 15" xfId="53170" hidden="1"/>
    <cellStyle name="Linked Cell 15" xfId="53808" hidden="1"/>
    <cellStyle name="Linked Cell 15" xfId="54194" hidden="1"/>
    <cellStyle name="Linked Cell 15" xfId="54574" hidden="1"/>
    <cellStyle name="Linked Cell 15" xfId="54946" hidden="1"/>
    <cellStyle name="Linked Cell 15" xfId="55303" hidden="1"/>
    <cellStyle name="Linked Cell 15" xfId="55658" hidden="1"/>
    <cellStyle name="Linked Cell 15" xfId="44708"/>
    <cellStyle name="Linked Cell 16" xfId="44424"/>
    <cellStyle name="Linked Cell 17" xfId="44729"/>
    <cellStyle name="Linked Cell 18" xfId="44399"/>
    <cellStyle name="Linked Cell 19" xfId="44748"/>
    <cellStyle name="Linked Cell 2" xfId="6841"/>
    <cellStyle name="Linked Cell 2 10" xfId="46644"/>
    <cellStyle name="Linked Cell 2 11" xfId="47024"/>
    <cellStyle name="Linked Cell 2 12" xfId="47396"/>
    <cellStyle name="Linked Cell 2 13" xfId="47753"/>
    <cellStyle name="Linked Cell 2 14" xfId="48108"/>
    <cellStyle name="Linked Cell 2 15" xfId="49629"/>
    <cellStyle name="Linked Cell 2 16" xfId="50268"/>
    <cellStyle name="Linked Cell 2 17" xfId="50654"/>
    <cellStyle name="Linked Cell 2 18" xfId="51034"/>
    <cellStyle name="Linked Cell 2 19" xfId="51406"/>
    <cellStyle name="Linked Cell 2 2" xfId="6842"/>
    <cellStyle name="Linked Cell 2 2 10" xfId="47072"/>
    <cellStyle name="Linked Cell 2 2 11" xfId="47444"/>
    <cellStyle name="Linked Cell 2 2 12" xfId="47801"/>
    <cellStyle name="Linked Cell 2 2 13" xfId="48156"/>
    <cellStyle name="Linked Cell 2 2 14" xfId="49677"/>
    <cellStyle name="Linked Cell 2 2 15" xfId="50316"/>
    <cellStyle name="Linked Cell 2 2 16" xfId="50702"/>
    <cellStyle name="Linked Cell 2 2 17" xfId="51082"/>
    <cellStyle name="Linked Cell 2 2 18" xfId="51454"/>
    <cellStyle name="Linked Cell 2 2 19" xfId="51811"/>
    <cellStyle name="Linked Cell 2 2 2" xfId="6843"/>
    <cellStyle name="Linked Cell 2 2 2 2" xfId="4835" hidden="1"/>
    <cellStyle name="Linked Cell 2 2 2 3" xfId="27712"/>
    <cellStyle name="Linked Cell 2 2 20" xfId="52166"/>
    <cellStyle name="Linked Cell 2 2 21" xfId="53240"/>
    <cellStyle name="Linked Cell 2 2 22" xfId="53878"/>
    <cellStyle name="Linked Cell 2 2 23" xfId="54264"/>
    <cellStyle name="Linked Cell 2 2 24" xfId="54644"/>
    <cellStyle name="Linked Cell 2 2 25" xfId="55016"/>
    <cellStyle name="Linked Cell 2 2 26" xfId="55373"/>
    <cellStyle name="Linked Cell 2 2 27" xfId="55728"/>
    <cellStyle name="Linked Cell 2 2 3" xfId="6844"/>
    <cellStyle name="Linked Cell 2 2 3 2" xfId="27713"/>
    <cellStyle name="Linked Cell 2 2 4" xfId="12251" hidden="1"/>
    <cellStyle name="Linked Cell 2 2 4" xfId="44182"/>
    <cellStyle name="Linked Cell 2 2 5" xfId="4834"/>
    <cellStyle name="Linked Cell 2 2 6" xfId="27711"/>
    <cellStyle name="Linked Cell 2 2 7" xfId="45654"/>
    <cellStyle name="Linked Cell 2 2 8" xfId="46306"/>
    <cellStyle name="Linked Cell 2 2 9" xfId="46692"/>
    <cellStyle name="Linked Cell 2 20" xfId="51763"/>
    <cellStyle name="Linked Cell 2 21" xfId="52118"/>
    <cellStyle name="Linked Cell 2 22" xfId="53192"/>
    <cellStyle name="Linked Cell 2 23" xfId="53830"/>
    <cellStyle name="Linked Cell 2 24" xfId="54216"/>
    <cellStyle name="Linked Cell 2 25" xfId="54596"/>
    <cellStyle name="Linked Cell 2 26" xfId="54968"/>
    <cellStyle name="Linked Cell 2 27" xfId="55325"/>
    <cellStyle name="Linked Cell 2 28" xfId="55680"/>
    <cellStyle name="Linked Cell 2 3" xfId="6845"/>
    <cellStyle name="Linked Cell 2 3 2" xfId="6846"/>
    <cellStyle name="Linked Cell 2 3 2 2" xfId="27715"/>
    <cellStyle name="Linked Cell 2 3 3" xfId="15225"/>
    <cellStyle name="Linked Cell 2 3 4" xfId="4836" hidden="1"/>
    <cellStyle name="Linked Cell 2 3 5" xfId="27714"/>
    <cellStyle name="Linked Cell 2 4" xfId="6847"/>
    <cellStyle name="Linked Cell 2 4 2" xfId="4422"/>
    <cellStyle name="Linked Cell 2 4 3" xfId="27716"/>
    <cellStyle name="Linked Cell 2 5" xfId="12250" hidden="1"/>
    <cellStyle name="Linked Cell 2 5" xfId="43862"/>
    <cellStyle name="Linked Cell 2 6" xfId="4597"/>
    <cellStyle name="Linked Cell 2 7" xfId="27710"/>
    <cellStyle name="Linked Cell 2 8" xfId="45607"/>
    <cellStyle name="Linked Cell 2 9" xfId="46258"/>
    <cellStyle name="Linked Cell 2_Balance sheet - Parent" xfId="39985"/>
    <cellStyle name="Linked Cell 20" xfId="48631"/>
    <cellStyle name="Linked Cell 21" xfId="48785"/>
    <cellStyle name="Linked Cell 22" xfId="48707"/>
    <cellStyle name="Linked Cell 23" xfId="48856"/>
    <cellStyle name="Linked Cell 24" xfId="48603"/>
    <cellStyle name="Linked Cell 25" xfId="48878"/>
    <cellStyle name="Linked Cell 26" xfId="48659"/>
    <cellStyle name="Linked Cell 27" xfId="48899"/>
    <cellStyle name="Linked Cell 28" xfId="48622"/>
    <cellStyle name="Linked Cell 29" xfId="48918"/>
    <cellStyle name="Linked Cell 3" xfId="6848"/>
    <cellStyle name="Linked Cell 3 2" xfId="12252"/>
    <cellStyle name="Linked Cell 3 3" xfId="27717"/>
    <cellStyle name="Linked Cell 3_Balance sheet - Parent" xfId="39986"/>
    <cellStyle name="Linked Cell 30" xfId="48471"/>
    <cellStyle name="Linked Cell 31" xfId="52371"/>
    <cellStyle name="Linked Cell 32" xfId="48431"/>
    <cellStyle name="Linked Cell 33" xfId="52440"/>
    <cellStyle name="Linked Cell 34" xfId="48683"/>
    <cellStyle name="Linked Cell 35" xfId="52462"/>
    <cellStyle name="Linked Cell 36" xfId="48454"/>
    <cellStyle name="Linked Cell 37" xfId="52483"/>
    <cellStyle name="Linked Cell 38" xfId="48477"/>
    <cellStyle name="Linked Cell 39" xfId="52502"/>
    <cellStyle name="Linked Cell 4" xfId="6849"/>
    <cellStyle name="Linked Cell 4 2" xfId="12253"/>
    <cellStyle name="Linked Cell 4 3" xfId="27718"/>
    <cellStyle name="Linked Cell 4_Balance sheet - Parent" xfId="39987"/>
    <cellStyle name="Linked Cell 5" xfId="6850"/>
    <cellStyle name="Linked Cell 5 2" xfId="4837"/>
    <cellStyle name="Linked Cell 5 3" xfId="27719"/>
    <cellStyle name="Linked Cell 5 4" xfId="45122"/>
    <cellStyle name="Linked Cell 6" xfId="12249"/>
    <cellStyle name="Linked Cell 6 2" xfId="45233"/>
    <cellStyle name="Linked Cell 7" xfId="4805"/>
    <cellStyle name="Linked Cell 7 2" xfId="45455"/>
    <cellStyle name="Linked Cell 8" xfId="27709"/>
    <cellStyle name="Linked Cell 8 2" xfId="45316"/>
    <cellStyle name="Linked Cell 9" xfId="45524"/>
    <cellStyle name="Local_Data_Formula" xfId="6851"/>
    <cellStyle name="Länkad cell" xfId="44267"/>
    <cellStyle name="Länkad cell 2" xfId="6852"/>
    <cellStyle name="Länkad cell 2 2" xfId="6853"/>
    <cellStyle name="Länkad cell 2 2 2" xfId="4419"/>
    <cellStyle name="Länkad cell 2 2 3" xfId="27722"/>
    <cellStyle name="Länkad cell 2 3" xfId="6854"/>
    <cellStyle name="Länkad cell 2 3 2" xfId="27723"/>
    <cellStyle name="Länkad cell 2 4" xfId="12254"/>
    <cellStyle name="Länkad cell 2 5" xfId="4838"/>
    <cellStyle name="Länkad cell 2 6" xfId="27721"/>
    <cellStyle name="Länkad cell 2_Balance sheet - Parent" xfId="39988"/>
    <cellStyle name="Länkad cell 3" xfId="6855"/>
    <cellStyle name="Länkad cell 3 2" xfId="6856"/>
    <cellStyle name="Länkad cell 3 2 2" xfId="12256"/>
    <cellStyle name="Länkad cell 3 2 3" xfId="27725"/>
    <cellStyle name="Länkad cell 3 2_Balance sheet - Parent" xfId="39990"/>
    <cellStyle name="Länkad cell 3 3" xfId="6857"/>
    <cellStyle name="Länkad cell 3 3 2" xfId="6858"/>
    <cellStyle name="Länkad cell 3 3 2 2" xfId="4839"/>
    <cellStyle name="Länkad cell 3 3 2 3" xfId="27727"/>
    <cellStyle name="Länkad cell 3 3 3" xfId="6859"/>
    <cellStyle name="Länkad cell 3 3 3 2" xfId="27728"/>
    <cellStyle name="Länkad cell 3 3 4" xfId="12257"/>
    <cellStyle name="Länkad cell 3 3 5" xfId="4599"/>
    <cellStyle name="Länkad cell 3 3 6" xfId="27726"/>
    <cellStyle name="Länkad cell 3 3_Balance sheet - Parent" xfId="39991"/>
    <cellStyle name="Länkad cell 3 4" xfId="6860"/>
    <cellStyle name="Länkad cell 3 4 2" xfId="12258"/>
    <cellStyle name="Länkad cell 3 4 3" xfId="27729"/>
    <cellStyle name="Länkad cell 3 5" xfId="6861"/>
    <cellStyle name="Länkad cell 3 5 2" xfId="4421"/>
    <cellStyle name="Länkad cell 3 5 3" xfId="27730"/>
    <cellStyle name="Länkad cell 3 6" xfId="12255"/>
    <cellStyle name="Länkad cell 3 7" xfId="27724"/>
    <cellStyle name="Länkad cell 3 8" xfId="43863"/>
    <cellStyle name="Länkad cell 3_Balance sheet - Parent" xfId="39989"/>
    <cellStyle name="Länkad cell 4" xfId="6862"/>
    <cellStyle name="Länkad cell 4 2" xfId="6863"/>
    <cellStyle name="Länkad cell 4 2 2" xfId="4600"/>
    <cellStyle name="Länkad cell 4 2 3" xfId="27732"/>
    <cellStyle name="Länkad cell 4 3" xfId="6864"/>
    <cellStyle name="Länkad cell 4 3 2" xfId="27733"/>
    <cellStyle name="Länkad cell 4 4" xfId="13529"/>
    <cellStyle name="Länkad cell 4 5" xfId="4420"/>
    <cellStyle name="Länkad cell 4 6" xfId="27731"/>
    <cellStyle name="Länkad cell 5" xfId="27720"/>
    <cellStyle name="Manual adjustments" xfId="6865"/>
    <cellStyle name="Manual adjustments 2" xfId="6866"/>
    <cellStyle name="Manual adjustments 2 2" xfId="4841"/>
    <cellStyle name="Manual adjustments 2 3" xfId="27735"/>
    <cellStyle name="Manual adjustments 3" xfId="6867"/>
    <cellStyle name="Manual adjustments 3 2" xfId="27736"/>
    <cellStyle name="Manual adjustments 4" xfId="12259"/>
    <cellStyle name="Manual adjustments 5" xfId="4840"/>
    <cellStyle name="Manual adjustments 6" xfId="27734"/>
    <cellStyle name="Manual adjustments_Balance sheet - Parent" xfId="39992"/>
    <cellStyle name="Migliaia 2" xfId="6868"/>
    <cellStyle name="Migliaia 2 2" xfId="12260"/>
    <cellStyle name="Migliaia 2 3" xfId="27737"/>
    <cellStyle name="Migliaia 2_Balance sheet - Parent" xfId="39993"/>
    <cellStyle name="Milliers [0]_laroux" xfId="6869"/>
    <cellStyle name="Milliers_Feuil1" xfId="6870"/>
    <cellStyle name="Millions" xfId="6871"/>
    <cellStyle name="Millions 2" xfId="12261"/>
    <cellStyle name="Millions 3" xfId="27738"/>
    <cellStyle name="Millions_Balance sheet - Parent" xfId="39994"/>
    <cellStyle name="Monétaire [0]_laroux" xfId="6872"/>
    <cellStyle name="Monétaire_laroux" xfId="6873"/>
    <cellStyle name="Multiple" xfId="6874"/>
    <cellStyle name="Multiple 2" xfId="12262"/>
    <cellStyle name="Multiple 3" xfId="27739"/>
    <cellStyle name="Multiple_Balance sheet - Parent" xfId="39995"/>
    <cellStyle name="Name" xfId="6875"/>
    <cellStyle name="Name 2" xfId="6876"/>
    <cellStyle name="Name 2 2" xfId="4843"/>
    <cellStyle name="Name 2 3" xfId="27741"/>
    <cellStyle name="Name 3" xfId="6877"/>
    <cellStyle name="Name 3 2" xfId="27742"/>
    <cellStyle name="Name 4" xfId="12263"/>
    <cellStyle name="Name 5" xfId="4842"/>
    <cellStyle name="Name 6" xfId="27740"/>
    <cellStyle name="Name_Balance sheet - Parent" xfId="39996"/>
    <cellStyle name="Neutraal" xfId="6878"/>
    <cellStyle name="Neutraal 2" xfId="6879"/>
    <cellStyle name="Neutraal 2 2" xfId="12265"/>
    <cellStyle name="Neutraal 2 3" xfId="27744"/>
    <cellStyle name="Neutraal 2_Balance sheet - Parent" xfId="39998"/>
    <cellStyle name="Neutraal 3" xfId="12264"/>
    <cellStyle name="Neutraal 4" xfId="27743"/>
    <cellStyle name="Neutraal_Balance sheet - Parent" xfId="39997"/>
    <cellStyle name="Neutral" xfId="6880" builtinId="28" customBuiltin="1"/>
    <cellStyle name="Neutral 2" xfId="6881"/>
    <cellStyle name="Neutral 2 2" xfId="6882"/>
    <cellStyle name="Neutral 2 2 2" xfId="4844"/>
    <cellStyle name="Neutral 2 2 3" xfId="27747"/>
    <cellStyle name="Neutral 2 3" xfId="6883"/>
    <cellStyle name="Neutral 2 3 2" xfId="4845"/>
    <cellStyle name="Neutral 2 3 3" xfId="27748"/>
    <cellStyle name="Neutral 2 4" xfId="12266"/>
    <cellStyle name="Neutral 2 5" xfId="27746"/>
    <cellStyle name="Neutral 2_Balance sheet - Parent" xfId="39999"/>
    <cellStyle name="Neutral 3" xfId="6884"/>
    <cellStyle name="Neutral 3 2" xfId="4846"/>
    <cellStyle name="Neutral 3 3" xfId="27749"/>
    <cellStyle name="Neutral 3 4" xfId="44544"/>
    <cellStyle name="Neutral 4" xfId="13883"/>
    <cellStyle name="Neutral 5" xfId="27745"/>
    <cellStyle name="Neutral 6" xfId="43343"/>
    <cellStyle name="Neutral 7" xfId="43437"/>
    <cellStyle name="Neutral 8" xfId="43832"/>
    <cellStyle name="Normal" xfId="0" builtinId="0"/>
    <cellStyle name="Normal - Style1" xfId="6885"/>
    <cellStyle name="Normal - Style1 2" xfId="6886"/>
    <cellStyle name="Normal - Style1 2 2" xfId="12268"/>
    <cellStyle name="Normal - Style1 2 2 2" xfId="32536"/>
    <cellStyle name="Normal - Style1 2 3" xfId="21159"/>
    <cellStyle name="Normal - Style1 2_Balance sheet - Parent" xfId="40000"/>
    <cellStyle name="Normal - Style1 3" xfId="6887"/>
    <cellStyle name="Normal - Style1 3 2" xfId="12269"/>
    <cellStyle name="Normal - Style1 3 2 2" xfId="32537"/>
    <cellStyle name="Normal - Style1 3 3" xfId="21160"/>
    <cellStyle name="Normal - Style1 4" xfId="12267"/>
    <cellStyle name="Normal - Style1 4 2" xfId="4847"/>
    <cellStyle name="Normal - Style1 4 3" xfId="32535"/>
    <cellStyle name="Normal - Style1 5" xfId="21158"/>
    <cellStyle name="Normal - Style1 6" xfId="44183"/>
    <cellStyle name="Normal - Style1_1" xfId="6888"/>
    <cellStyle name="Normal 10" xfId="6889"/>
    <cellStyle name="Normal 10 10" xfId="27750"/>
    <cellStyle name="Normal 10 11" xfId="21161"/>
    <cellStyle name="Normal 10 12" xfId="44184"/>
    <cellStyle name="Normal 10 2" xfId="6890"/>
    <cellStyle name="Normal 10 2 2" xfId="6891"/>
    <cellStyle name="Normal 10 2 2 2" xfId="6892"/>
    <cellStyle name="Normal 10 2 2 2 2" xfId="6893"/>
    <cellStyle name="Normal 10 2 2 2 2 2" xfId="15230"/>
    <cellStyle name="Normal 10 2 2 2 2 2 2" xfId="34378"/>
    <cellStyle name="Normal 10 2 2 2 2 3" xfId="20617"/>
    <cellStyle name="Normal 10 2 2 2 2 3 2" xfId="37960"/>
    <cellStyle name="Normal 10 2 2 2 2 4" xfId="27754"/>
    <cellStyle name="Normal 10 2 2 2 2 5" xfId="23187"/>
    <cellStyle name="Normal 10 2 2 2 3" xfId="15229"/>
    <cellStyle name="Normal 10 2 2 2 3 2" xfId="34377"/>
    <cellStyle name="Normal 10 2 2 2 4" xfId="16679"/>
    <cellStyle name="Normal 10 2 2 2 4 2" xfId="35631"/>
    <cellStyle name="Normal 10 2 2 2 5" xfId="27753"/>
    <cellStyle name="Normal 10 2 2 2 6" xfId="23186"/>
    <cellStyle name="Normal 10 2 2 3" xfId="6894"/>
    <cellStyle name="Normal 10 2 2 3 2" xfId="6895"/>
    <cellStyle name="Normal 10 2 2 3 2 2" xfId="15232"/>
    <cellStyle name="Normal 10 2 2 3 2 2 2" xfId="34380"/>
    <cellStyle name="Normal 10 2 2 3 2 3" xfId="18616"/>
    <cellStyle name="Normal 10 2 2 3 2 3 2" xfId="36514"/>
    <cellStyle name="Normal 10 2 2 3 2 4" xfId="27756"/>
    <cellStyle name="Normal 10 2 2 3 2 5" xfId="23189"/>
    <cellStyle name="Normal 10 2 2 3 3" xfId="15231"/>
    <cellStyle name="Normal 10 2 2 3 3 2" xfId="34379"/>
    <cellStyle name="Normal 10 2 2 3 4" xfId="20324"/>
    <cellStyle name="Normal 10 2 2 3 4 2" xfId="37671"/>
    <cellStyle name="Normal 10 2 2 3 5" xfId="27755"/>
    <cellStyle name="Normal 10 2 2 3 6" xfId="23188"/>
    <cellStyle name="Normal 10 2 2 4" xfId="6896"/>
    <cellStyle name="Normal 10 2 2 4 2" xfId="15233"/>
    <cellStyle name="Normal 10 2 2 4 2 2" xfId="34381"/>
    <cellStyle name="Normal 10 2 2 4 3" xfId="19614"/>
    <cellStyle name="Normal 10 2 2 4 3 2" xfId="36972"/>
    <cellStyle name="Normal 10 2 2 4 4" xfId="27757"/>
    <cellStyle name="Normal 10 2 2 4 5" xfId="23190"/>
    <cellStyle name="Normal 10 2 2 5" xfId="15228"/>
    <cellStyle name="Normal 10 2 2 5 2" xfId="34376"/>
    <cellStyle name="Normal 10 2 2 6" xfId="16292"/>
    <cellStyle name="Normal 10 2 2 6 2" xfId="35415"/>
    <cellStyle name="Normal 10 2 2 7" xfId="27752"/>
    <cellStyle name="Normal 10 2 2 8" xfId="23185"/>
    <cellStyle name="Normal 10 2 3" xfId="6897"/>
    <cellStyle name="Normal 10 2 3 2" xfId="6898"/>
    <cellStyle name="Normal 10 2 3 2 2" xfId="15235"/>
    <cellStyle name="Normal 10 2 3 2 2 2" xfId="34383"/>
    <cellStyle name="Normal 10 2 3 2 3" xfId="16206"/>
    <cellStyle name="Normal 10 2 3 2 3 2" xfId="35330"/>
    <cellStyle name="Normal 10 2 3 2 4" xfId="27759"/>
    <cellStyle name="Normal 10 2 3 2 5" xfId="23192"/>
    <cellStyle name="Normal 10 2 3 3" xfId="15234"/>
    <cellStyle name="Normal 10 2 3 3 2" xfId="34382"/>
    <cellStyle name="Normal 10 2 3 4" xfId="20216"/>
    <cellStyle name="Normal 10 2 3 4 2" xfId="37563"/>
    <cellStyle name="Normal 10 2 3 5" xfId="27758"/>
    <cellStyle name="Normal 10 2 3 6" xfId="23191"/>
    <cellStyle name="Normal 10 2 4" xfId="6899"/>
    <cellStyle name="Normal 10 2 4 2" xfId="6900"/>
    <cellStyle name="Normal 10 2 4 2 2" xfId="15237"/>
    <cellStyle name="Normal 10 2 4 2 2 2" xfId="34385"/>
    <cellStyle name="Normal 10 2 4 2 3" xfId="20183"/>
    <cellStyle name="Normal 10 2 4 2 3 2" xfId="37531"/>
    <cellStyle name="Normal 10 2 4 2 4" xfId="27761"/>
    <cellStyle name="Normal 10 2 4 2 5" xfId="23194"/>
    <cellStyle name="Normal 10 2 4 3" xfId="15236"/>
    <cellStyle name="Normal 10 2 4 3 2" xfId="34384"/>
    <cellStyle name="Normal 10 2 4 4" xfId="19812"/>
    <cellStyle name="Normal 10 2 4 4 2" xfId="37167"/>
    <cellStyle name="Normal 10 2 4 5" xfId="27760"/>
    <cellStyle name="Normal 10 2 4 6" xfId="23193"/>
    <cellStyle name="Normal 10 2 5" xfId="6901"/>
    <cellStyle name="Normal 10 2 5 2" xfId="15238"/>
    <cellStyle name="Normal 10 2 5 2 2" xfId="34386"/>
    <cellStyle name="Normal 10 2 5 3" xfId="15974"/>
    <cellStyle name="Normal 10 2 5 3 2" xfId="35106"/>
    <cellStyle name="Normal 10 2 5 4" xfId="27762"/>
    <cellStyle name="Normal 10 2 5 5" xfId="23195"/>
    <cellStyle name="Normal 10 2 6" xfId="6902"/>
    <cellStyle name="Normal 10 2 6 2" xfId="15227"/>
    <cellStyle name="Normal 10 2 6 2 2" xfId="34375"/>
    <cellStyle name="Normal 10 2 6 3" xfId="20332"/>
    <cellStyle name="Normal 10 2 6 3 2" xfId="37679"/>
    <cellStyle name="Normal 10 2 6 4" xfId="27763"/>
    <cellStyle name="Normal 10 2 6 5" xfId="23184"/>
    <cellStyle name="Normal 10 2 7" xfId="12271"/>
    <cellStyle name="Normal 10 2 8" xfId="27751"/>
    <cellStyle name="Normal 10 3" xfId="6903"/>
    <cellStyle name="Normal 10 3 10" xfId="43759"/>
    <cellStyle name="Normal 10 3 11" xfId="55978"/>
    <cellStyle name="Normal 10 3 2" xfId="6904"/>
    <cellStyle name="Normal 10 3 2 2" xfId="6905"/>
    <cellStyle name="Normal 10 3 2 2 2" xfId="15240"/>
    <cellStyle name="Normal 10 3 2 2 2 2" xfId="34388"/>
    <cellStyle name="Normal 10 3 2 2 3" xfId="20523"/>
    <cellStyle name="Normal 10 3 2 2 3 2" xfId="37867"/>
    <cellStyle name="Normal 10 3 2 2 4" xfId="27766"/>
    <cellStyle name="Normal 10 3 2 2 5" xfId="23197"/>
    <cellStyle name="Normal 10 3 2 3" xfId="15239"/>
    <cellStyle name="Normal 10 3 2 3 2" xfId="34387"/>
    <cellStyle name="Normal 10 3 2 4" xfId="18508"/>
    <cellStyle name="Normal 10 3 2 4 2" xfId="36471"/>
    <cellStyle name="Normal 10 3 2 5" xfId="27765"/>
    <cellStyle name="Normal 10 3 2 6" xfId="23196"/>
    <cellStyle name="Normal 10 3 3" xfId="6906"/>
    <cellStyle name="Normal 10 3 3 2" xfId="6907"/>
    <cellStyle name="Normal 10 3 3 2 2" xfId="15242"/>
    <cellStyle name="Normal 10 3 3 2 2 2" xfId="34390"/>
    <cellStyle name="Normal 10 3 3 2 3" xfId="16914"/>
    <cellStyle name="Normal 10 3 3 2 3 2" xfId="35823"/>
    <cellStyle name="Normal 10 3 3 2 4" xfId="27768"/>
    <cellStyle name="Normal 10 3 3 2 5" xfId="23199"/>
    <cellStyle name="Normal 10 3 3 3" xfId="15241"/>
    <cellStyle name="Normal 10 3 3 3 2" xfId="34389"/>
    <cellStyle name="Normal 10 3 3 4" xfId="16309"/>
    <cellStyle name="Normal 10 3 3 4 2" xfId="35431"/>
    <cellStyle name="Normal 10 3 3 5" xfId="27767"/>
    <cellStyle name="Normal 10 3 3 6" xfId="23198"/>
    <cellStyle name="Normal 10 3 4" xfId="6908"/>
    <cellStyle name="Normal 10 3 4 2" xfId="15243"/>
    <cellStyle name="Normal 10 3 4 2 2" xfId="34391"/>
    <cellStyle name="Normal 10 3 4 3" xfId="19871"/>
    <cellStyle name="Normal 10 3 4 3 2" xfId="37226"/>
    <cellStyle name="Normal 10 3 4 4" xfId="27769"/>
    <cellStyle name="Normal 10 3 4 5" xfId="23200"/>
    <cellStyle name="Normal 10 3 5" xfId="13528"/>
    <cellStyle name="Normal 10 3 5 2" xfId="33020"/>
    <cellStyle name="Normal 10 3 6" xfId="4848"/>
    <cellStyle name="Normal 10 3 7" xfId="20603"/>
    <cellStyle name="Normal 10 3 7 2" xfId="37946"/>
    <cellStyle name="Normal 10 3 8" xfId="27764"/>
    <cellStyle name="Normal 10 3 9" xfId="21679"/>
    <cellStyle name="Normal 10 4" xfId="6909"/>
    <cellStyle name="Normal 10 4 2" xfId="6910"/>
    <cellStyle name="Normal 10 4 2 2" xfId="15245"/>
    <cellStyle name="Normal 10 4 2 2 2" xfId="34393"/>
    <cellStyle name="Normal 10 4 2 3" xfId="16349"/>
    <cellStyle name="Normal 10 4 2 3 2" xfId="35471"/>
    <cellStyle name="Normal 10 4 2 4" xfId="27771"/>
    <cellStyle name="Normal 10 4 2 5" xfId="23202"/>
    <cellStyle name="Normal 10 4 3" xfId="15244"/>
    <cellStyle name="Normal 10 4 3 2" xfId="34392"/>
    <cellStyle name="Normal 10 4 4" xfId="19664"/>
    <cellStyle name="Normal 10 4 4 2" xfId="37022"/>
    <cellStyle name="Normal 10 4 5" xfId="27770"/>
    <cellStyle name="Normal 10 4 6" xfId="23201"/>
    <cellStyle name="Normal 10 4 7" xfId="43713"/>
    <cellStyle name="Normal 10 4 8" xfId="55979"/>
    <cellStyle name="Normal 10 5" xfId="6911"/>
    <cellStyle name="Normal 10 5 2" xfId="6912"/>
    <cellStyle name="Normal 10 5 2 2" xfId="15247"/>
    <cellStyle name="Normal 10 5 2 2 2" xfId="34395"/>
    <cellStyle name="Normal 10 5 2 3" xfId="19647"/>
    <cellStyle name="Normal 10 5 2 3 2" xfId="37005"/>
    <cellStyle name="Normal 10 5 2 4" xfId="27773"/>
    <cellStyle name="Normal 10 5 2 5" xfId="23204"/>
    <cellStyle name="Normal 10 5 3" xfId="6913"/>
    <cellStyle name="Normal 10 5 3 2" xfId="27774"/>
    <cellStyle name="Normal 10 5 4" xfId="15246"/>
    <cellStyle name="Normal 10 5 4 2" xfId="34394"/>
    <cellStyle name="Normal 10 5 5" xfId="4850"/>
    <cellStyle name="Normal 10 5 5 2" xfId="25919"/>
    <cellStyle name="Normal 10 5 6" xfId="20071"/>
    <cellStyle name="Normal 10 5 6 2" xfId="37421"/>
    <cellStyle name="Normal 10 5 7" xfId="27772"/>
    <cellStyle name="Normal 10 5 8" xfId="23203"/>
    <cellStyle name="Normal 10 6" xfId="6914"/>
    <cellStyle name="Normal 10 6 2" xfId="15226"/>
    <cellStyle name="Normal 10 6 3" xfId="27775"/>
    <cellStyle name="Normal 10 7" xfId="12270"/>
    <cellStyle name="Normal 10 7 2" xfId="32538"/>
    <cellStyle name="Normal 10 8" xfId="4423"/>
    <cellStyle name="Normal 10 9" xfId="17288"/>
    <cellStyle name="Normal 10 9 2" xfId="36006"/>
    <cellStyle name="Normal 10_Balance sheet - Parent" xfId="40001"/>
    <cellStyle name="Normal 100" xfId="43287"/>
    <cellStyle name="Normal 101" xfId="43324"/>
    <cellStyle name="Normal 102" xfId="43497"/>
    <cellStyle name="Normal 103" xfId="43467"/>
    <cellStyle name="Normal 104" xfId="43829"/>
    <cellStyle name="Normal 105" xfId="43831"/>
    <cellStyle name="Normal 106" xfId="56007"/>
    <cellStyle name="Normal 11" xfId="6915"/>
    <cellStyle name="Normal 11 2" xfId="6916"/>
    <cellStyle name="Normal 11 2 2" xfId="4424"/>
    <cellStyle name="Normal 11 2 2 2" xfId="25779"/>
    <cellStyle name="Normal 11 2 3" xfId="27777"/>
    <cellStyle name="Normal 11 3" xfId="6917"/>
    <cellStyle name="Normal 11 3 2" xfId="4094"/>
    <cellStyle name="Normal 11 3 2 2" xfId="25623"/>
    <cellStyle name="Normal 11 3 3" xfId="27778"/>
    <cellStyle name="Normal 11 4" xfId="12272"/>
    <cellStyle name="Normal 11 5" xfId="27776"/>
    <cellStyle name="Normal 11_Balance sheet - Parent" xfId="40002"/>
    <cellStyle name="Normal 12" xfId="6918"/>
    <cellStyle name="Normal 12 2" xfId="6919"/>
    <cellStyle name="Normal 12 2 2" xfId="6920"/>
    <cellStyle name="Normal 12 2 2 2" xfId="27781"/>
    <cellStyle name="Normal 12 2 3" xfId="15248"/>
    <cellStyle name="Normal 12 2 4" xfId="4851"/>
    <cellStyle name="Normal 12 2 5" xfId="27780"/>
    <cellStyle name="Normal 12 2 6" xfId="43790"/>
    <cellStyle name="Normal 12 3" xfId="6921"/>
    <cellStyle name="Normal 12 3 2" xfId="27782"/>
    <cellStyle name="Normal 12 3 3" xfId="43714"/>
    <cellStyle name="Normal 12 4" xfId="12273"/>
    <cellStyle name="Normal 12 5" xfId="16408"/>
    <cellStyle name="Normal 12 6" xfId="27779"/>
    <cellStyle name="Normal 12_Balance sheet - Parent" xfId="40003"/>
    <cellStyle name="Normal 13" xfId="6922"/>
    <cellStyle name="Normal 13 2" xfId="6923"/>
    <cellStyle name="Normal 13 2 2" xfId="13924"/>
    <cellStyle name="Normal 13 2 3" xfId="27784"/>
    <cellStyle name="Normal 13 3" xfId="6924"/>
    <cellStyle name="Normal 13 3 2" xfId="4853"/>
    <cellStyle name="Normal 13 3 2 2" xfId="25920"/>
    <cellStyle name="Normal 13 3 3" xfId="27785"/>
    <cellStyle name="Normal 13 3 4" xfId="43715"/>
    <cellStyle name="Normal 13 4" xfId="12274"/>
    <cellStyle name="Normal 13 5" xfId="27783"/>
    <cellStyle name="Normal 13_Balance sheet - Parent" xfId="40004"/>
    <cellStyle name="Normal 14" xfId="6925"/>
    <cellStyle name="Normal 14 2" xfId="6926"/>
    <cellStyle name="Normal 14 2 2" xfId="4854"/>
    <cellStyle name="Normal 14 2 2 2" xfId="25921"/>
    <cellStyle name="Normal 14 2 3" xfId="27787"/>
    <cellStyle name="Normal 14 3" xfId="12275"/>
    <cellStyle name="Normal 14 4" xfId="27786"/>
    <cellStyle name="Normal 15" xfId="6927"/>
    <cellStyle name="Normal 15 2" xfId="6928"/>
    <cellStyle name="Normal 15 2 2" xfId="4095"/>
    <cellStyle name="Normal 15 2 2 2" xfId="25624"/>
    <cellStyle name="Normal 15 2 3" xfId="27789"/>
    <cellStyle name="Normal 15 3" xfId="12276"/>
    <cellStyle name="Normal 15 4" xfId="27788"/>
    <cellStyle name="Normal 16" xfId="6929"/>
    <cellStyle name="Normal 16 2" xfId="6930"/>
    <cellStyle name="Normal 16 2 2" xfId="4855"/>
    <cellStyle name="Normal 16 2 2 2" xfId="25922"/>
    <cellStyle name="Normal 16 2 3" xfId="27791"/>
    <cellStyle name="Normal 16 3" xfId="12277"/>
    <cellStyle name="Normal 16 4" xfId="27790"/>
    <cellStyle name="Normal 17" xfId="6931"/>
    <cellStyle name="Normal 17 2" xfId="6932"/>
    <cellStyle name="Normal 17 2 2" xfId="4857"/>
    <cellStyle name="Normal 17 2 3" xfId="27793"/>
    <cellStyle name="Normal 17 3" xfId="12278"/>
    <cellStyle name="Normal 17 4" xfId="27792"/>
    <cellStyle name="Normal 18" xfId="6933"/>
    <cellStyle name="Normal 18 2" xfId="6934"/>
    <cellStyle name="Normal 18 2 2" xfId="4858"/>
    <cellStyle name="Normal 18 2 2 2" xfId="25923"/>
    <cellStyle name="Normal 18 2 3" xfId="27795"/>
    <cellStyle name="Normal 18 3" xfId="12279"/>
    <cellStyle name="Normal 18 4" xfId="27794"/>
    <cellStyle name="Normal 19" xfId="6935"/>
    <cellStyle name="Normal 19 2" xfId="6936"/>
    <cellStyle name="Normal 19 2 2" xfId="4425"/>
    <cellStyle name="Normal 19 2 2 2" xfId="25780"/>
    <cellStyle name="Normal 19 2 3" xfId="27797"/>
    <cellStyle name="Normal 19 3" xfId="6937"/>
    <cellStyle name="Normal 19 3 2" xfId="27798"/>
    <cellStyle name="Normal 19 4" xfId="4859"/>
    <cellStyle name="Normal 19 4 2" xfId="25924"/>
    <cellStyle name="Normal 19 5" xfId="27796"/>
    <cellStyle name="Normal 19 6" xfId="44545"/>
    <cellStyle name="Normal 2" xfId="6938"/>
    <cellStyle name="Normal 2 10" xfId="12280"/>
    <cellStyle name="Normal 2 10 2" xfId="32539"/>
    <cellStyle name="Normal 2 11" xfId="21162"/>
    <cellStyle name="Normal 2 17" xfId="6939"/>
    <cellStyle name="Normal 2 17 2" xfId="4860"/>
    <cellStyle name="Normal 2 17 2 2" xfId="25925"/>
    <cellStyle name="Normal 2 17 3" xfId="27799"/>
    <cellStyle name="Normal 2 2" xfId="6940"/>
    <cellStyle name="Normal 2 2 10" xfId="6941"/>
    <cellStyle name="Normal 2 2 10 2" xfId="12282"/>
    <cellStyle name="Normal 2 2 10 3" xfId="27800"/>
    <cellStyle name="Normal 2 2 10_Balance sheet - Parent" xfId="40005"/>
    <cellStyle name="Normal 2 2 11" xfId="15872"/>
    <cellStyle name="Normal 2 2 11 2" xfId="35005"/>
    <cellStyle name="Normal 2 2 12" xfId="21163"/>
    <cellStyle name="Normal 2 2 2" xfId="6942"/>
    <cellStyle name="Normal 2 2 2 10" xfId="27801"/>
    <cellStyle name="Normal 2 2 2 11" xfId="21164"/>
    <cellStyle name="Normal 2 2 2 12" xfId="43716"/>
    <cellStyle name="Normal 2 2 2 13" xfId="43951"/>
    <cellStyle name="Normal 2 2 2 2" xfId="6943"/>
    <cellStyle name="Normal 2 2 2 2 10" xfId="44185"/>
    <cellStyle name="Normal 2 2 2 2 2" xfId="6944"/>
    <cellStyle name="Normal 2 2 2 2 2 2" xfId="6945"/>
    <cellStyle name="Normal 2 2 2 2 2 2 2" xfId="4867"/>
    <cellStyle name="Normal 2 2 2 2 2 2 2 2" xfId="25927"/>
    <cellStyle name="Normal 2 2 2 2 2 2 3" xfId="27804"/>
    <cellStyle name="Normal 2 2 2 2 2 3" xfId="12285"/>
    <cellStyle name="Normal 2 2 2 2 2 3 2" xfId="32543"/>
    <cellStyle name="Normal 2 2 2 2 2 4" xfId="4866"/>
    <cellStyle name="Normal 2 2 2 2 2 5" xfId="15743"/>
    <cellStyle name="Normal 2 2 2 2 2 5 2" xfId="34879"/>
    <cellStyle name="Normal 2 2 2 2 2 6" xfId="27803"/>
    <cellStyle name="Normal 2 2 2 2 2 7" xfId="21166"/>
    <cellStyle name="Normal 2 2 2 2 2 8" xfId="43718"/>
    <cellStyle name="Normal 2 2 2 2 2 9" xfId="44186"/>
    <cellStyle name="Normal 2 2 2 2 3" xfId="6946"/>
    <cellStyle name="Normal 2 2 2 2 3 2" xfId="4868"/>
    <cellStyle name="Normal 2 2 2 2 3 2 2" xfId="25928"/>
    <cellStyle name="Normal 2 2 2 2 3 3" xfId="27805"/>
    <cellStyle name="Normal 2 2 2 2 4" xfId="12284"/>
    <cellStyle name="Normal 2 2 2 2 4 2" xfId="32542"/>
    <cellStyle name="Normal 2 2 2 2 5" xfId="4865"/>
    <cellStyle name="Normal 2 2 2 2 6" xfId="16907"/>
    <cellStyle name="Normal 2 2 2 2 6 2" xfId="35816"/>
    <cellStyle name="Normal 2 2 2 2 7" xfId="27802"/>
    <cellStyle name="Normal 2 2 2 2 8" xfId="21165"/>
    <cellStyle name="Normal 2 2 2 2 9" xfId="43717"/>
    <cellStyle name="Normal 2 2 2 2_Brygga Q" xfId="6947"/>
    <cellStyle name="Normal 2 2 2 3" xfId="6948"/>
    <cellStyle name="Normal 2 2 2 3 2" xfId="6949"/>
    <cellStyle name="Normal 2 2 2 3 2 2" xfId="4096"/>
    <cellStyle name="Normal 2 2 2 3 2 2 2" xfId="25625"/>
    <cellStyle name="Normal 2 2 2 3 2 3" xfId="27807"/>
    <cellStyle name="Normal 2 2 2 3 3" xfId="12286"/>
    <cellStyle name="Normal 2 2 2 3 3 2" xfId="32544"/>
    <cellStyle name="Normal 2 2 2 3 4" xfId="4869"/>
    <cellStyle name="Normal 2 2 2 3 5" xfId="16338"/>
    <cellStyle name="Normal 2 2 2 3 5 2" xfId="35460"/>
    <cellStyle name="Normal 2 2 2 3 6" xfId="27806"/>
    <cellStyle name="Normal 2 2 2 3 7" xfId="21167"/>
    <cellStyle name="Normal 2 2 2 3 8" xfId="43719"/>
    <cellStyle name="Normal 2 2 2 3 9" xfId="44187"/>
    <cellStyle name="Normal 2 2 2 4" xfId="6950"/>
    <cellStyle name="Normal 2 2 2 4 2" xfId="6951"/>
    <cellStyle name="Normal 2 2 2 4 2 2" xfId="4871"/>
    <cellStyle name="Normal 2 2 2 4 2 2 2" xfId="25929"/>
    <cellStyle name="Normal 2 2 2 4 2 3" xfId="27809"/>
    <cellStyle name="Normal 2 2 2 4 3" xfId="12287"/>
    <cellStyle name="Normal 2 2 2 4 3 2" xfId="32545"/>
    <cellStyle name="Normal 2 2 2 4 4" xfId="4870"/>
    <cellStyle name="Normal 2 2 2 4 5" xfId="20016"/>
    <cellStyle name="Normal 2 2 2 4 5 2" xfId="37369"/>
    <cellStyle name="Normal 2 2 2 4 6" xfId="27808"/>
    <cellStyle name="Normal 2 2 2 4 7" xfId="21168"/>
    <cellStyle name="Normal 2 2 2 4 8" xfId="43720"/>
    <cellStyle name="Normal 2 2 2 4 9" xfId="44188"/>
    <cellStyle name="Normal 2 2 2 5" xfId="6952"/>
    <cellStyle name="Normal 2 2 2 5 2" xfId="4872"/>
    <cellStyle name="Normal 2 2 2 5 2 2" xfId="25930"/>
    <cellStyle name="Normal 2 2 2 5 3" xfId="27810"/>
    <cellStyle name="Normal 2 2 2 6" xfId="6953"/>
    <cellStyle name="Normal 2 2 2 6 2" xfId="27811"/>
    <cellStyle name="Normal 2 2 2 7" xfId="12283"/>
    <cellStyle name="Normal 2 2 2 7 2" xfId="32541"/>
    <cellStyle name="Normal 2 2 2 8" xfId="4864"/>
    <cellStyle name="Normal 2 2 2 9" xfId="16468"/>
    <cellStyle name="Normal 2 2 2 9 2" xfId="35560"/>
    <cellStyle name="Normal 2 2 2_Accounts" xfId="6954"/>
    <cellStyle name="Normal 2 2 3" xfId="6955"/>
    <cellStyle name="Normal 2 2 3 10" xfId="43967"/>
    <cellStyle name="Normal 2 2 3 2" xfId="6956"/>
    <cellStyle name="Normal 2 2 3 2 2" xfId="6957"/>
    <cellStyle name="Normal 2 2 3 2 2 2" xfId="4875"/>
    <cellStyle name="Normal 2 2 3 2 2 2 2" xfId="25931"/>
    <cellStyle name="Normal 2 2 3 2 2 3" xfId="27814"/>
    <cellStyle name="Normal 2 2 3 2 3" xfId="12289"/>
    <cellStyle name="Normal 2 2 3 2 3 2" xfId="32547"/>
    <cellStyle name="Normal 2 2 3 2 4" xfId="4874"/>
    <cellStyle name="Normal 2 2 3 2 5" xfId="17412"/>
    <cellStyle name="Normal 2 2 3 2 5 2" xfId="36045"/>
    <cellStyle name="Normal 2 2 3 2 6" xfId="27813"/>
    <cellStyle name="Normal 2 2 3 2 7" xfId="21170"/>
    <cellStyle name="Normal 2 2 3 2 8" xfId="43722"/>
    <cellStyle name="Normal 2 2 3 2 9" xfId="44189"/>
    <cellStyle name="Normal 2 2 3 3" xfId="6958"/>
    <cellStyle name="Normal 2 2 3 3 2" xfId="4876"/>
    <cellStyle name="Normal 2 2 3 3 2 2" xfId="25932"/>
    <cellStyle name="Normal 2 2 3 3 3" xfId="27815"/>
    <cellStyle name="Normal 2 2 3 4" xfId="12288"/>
    <cellStyle name="Normal 2 2 3 4 2" xfId="32546"/>
    <cellStyle name="Normal 2 2 3 5" xfId="4873"/>
    <cellStyle name="Normal 2 2 3 6" xfId="16805"/>
    <cellStyle name="Normal 2 2 3 6 2" xfId="35732"/>
    <cellStyle name="Normal 2 2 3 7" xfId="27812"/>
    <cellStyle name="Normal 2 2 3 8" xfId="21169"/>
    <cellStyle name="Normal 2 2 3 9" xfId="43721"/>
    <cellStyle name="Normal 2 2 3_Brygga Q" xfId="6959"/>
    <cellStyle name="Normal 2 2 4" xfId="6960"/>
    <cellStyle name="Normal 2 2 4 2" xfId="6961"/>
    <cellStyle name="Normal 2 2 4 2 2" xfId="4877"/>
    <cellStyle name="Normal 2 2 4 2 2 2" xfId="25933"/>
    <cellStyle name="Normal 2 2 4 2 3" xfId="27817"/>
    <cellStyle name="Normal 2 2 4 3" xfId="12290"/>
    <cellStyle name="Normal 2 2 4 3 2" xfId="32548"/>
    <cellStyle name="Normal 2 2 4 4" xfId="4426"/>
    <cellStyle name="Normal 2 2 4 5" xfId="19785"/>
    <cellStyle name="Normal 2 2 4 5 2" xfId="37141"/>
    <cellStyle name="Normal 2 2 4 6" xfId="27816"/>
    <cellStyle name="Normal 2 2 4 7" xfId="21171"/>
    <cellStyle name="Normal 2 2 4 8" xfId="43723"/>
    <cellStyle name="Normal 2 2 4 9" xfId="44190"/>
    <cellStyle name="Normal 2 2 5" xfId="6962"/>
    <cellStyle name="Normal 2 2 5 2" xfId="6963"/>
    <cellStyle name="Normal 2 2 5 2 2" xfId="4879"/>
    <cellStyle name="Normal 2 2 5 2 2 2" xfId="25934"/>
    <cellStyle name="Normal 2 2 5 2 3" xfId="27819"/>
    <cellStyle name="Normal 2 2 5 3" xfId="12291"/>
    <cellStyle name="Normal 2 2 5 3 2" xfId="32549"/>
    <cellStyle name="Normal 2 2 5 4" xfId="4878"/>
    <cellStyle name="Normal 2 2 5 5" xfId="15964"/>
    <cellStyle name="Normal 2 2 5 5 2" xfId="35096"/>
    <cellStyle name="Normal 2 2 5 6" xfId="27818"/>
    <cellStyle name="Normal 2 2 5 7" xfId="21172"/>
    <cellStyle name="Normal 2 2 5 8" xfId="43724"/>
    <cellStyle name="Normal 2 2 5 9" xfId="44191"/>
    <cellStyle name="Normal 2 2 6" xfId="6964"/>
    <cellStyle name="Normal 2 2 6 2" xfId="6965"/>
    <cellStyle name="Normal 2 2 6 2 2" xfId="4881"/>
    <cellStyle name="Normal 2 2 6 2 2 2" xfId="25935"/>
    <cellStyle name="Normal 2 2 6 2 3" xfId="27821"/>
    <cellStyle name="Normal 2 2 6 3" xfId="12292"/>
    <cellStyle name="Normal 2 2 6 3 2" xfId="32550"/>
    <cellStyle name="Normal 2 2 6 4" xfId="4880"/>
    <cellStyle name="Normal 2 2 6 5" xfId="15813"/>
    <cellStyle name="Normal 2 2 6 5 2" xfId="34948"/>
    <cellStyle name="Normal 2 2 6 6" xfId="27820"/>
    <cellStyle name="Normal 2 2 6 7" xfId="21173"/>
    <cellStyle name="Normal 2 2 6 8" xfId="43725"/>
    <cellStyle name="Normal 2 2 6 9" xfId="43950"/>
    <cellStyle name="Normal 2 2 7" xfId="12281"/>
    <cellStyle name="Normal 2 2 7 2" xfId="4557"/>
    <cellStyle name="Normal 2 2 7 2 2" xfId="25834"/>
    <cellStyle name="Normal 2 2 7 3" xfId="32540"/>
    <cellStyle name="Normal 2 2 8" xfId="4782"/>
    <cellStyle name="Normal 2 2 8 2" xfId="25910"/>
    <cellStyle name="Normal 2 2 9" xfId="4861"/>
    <cellStyle name="Normal 2 2 9 2" xfId="25926"/>
    <cellStyle name="Normal 2 2_2013 Acq." xfId="6966"/>
    <cellStyle name="Normal 2 3" xfId="6967"/>
    <cellStyle name="Normal 2 3 2" xfId="6968"/>
    <cellStyle name="Normal 2 3 2 2" xfId="4882"/>
    <cellStyle name="Normal 2 3 2 3" xfId="27822"/>
    <cellStyle name="Normal 2 3 3" xfId="6969"/>
    <cellStyle name="Normal 2 3 3 2" xfId="4883"/>
    <cellStyle name="Normal 2 3 3 3" xfId="27823"/>
    <cellStyle name="Normal 2 3 4" xfId="12293"/>
    <cellStyle name="Normal 2 3 4 2" xfId="32551"/>
    <cellStyle name="Normal 2 3 5" xfId="21174"/>
    <cellStyle name="Normal 2 3_Balance sheet - Parent" xfId="40006"/>
    <cellStyle name="Normal 2 4" xfId="6970"/>
    <cellStyle name="Normal 2 4 2" xfId="12294"/>
    <cellStyle name="Normal 2 4 2 2" xfId="32552"/>
    <cellStyle name="Normal 2 4 3" xfId="21175"/>
    <cellStyle name="Normal 2 5" xfId="6971"/>
    <cellStyle name="Normal 2 5 2" xfId="6972"/>
    <cellStyle name="Normal 2 5 2 2" xfId="4884"/>
    <cellStyle name="Normal 2 5 2 2 2" xfId="25936"/>
    <cellStyle name="Normal 2 5 2 3" xfId="27824"/>
    <cellStyle name="Normal 2 5 3" xfId="6973"/>
    <cellStyle name="Normal 2 5 3 2" xfId="4427"/>
    <cellStyle name="Normal 2 5 3 2 2" xfId="25781"/>
    <cellStyle name="Normal 2 5 3 3" xfId="27825"/>
    <cellStyle name="Normal 2 5 4" xfId="12295"/>
    <cellStyle name="Normal 2 5 4 2" xfId="32553"/>
    <cellStyle name="Normal 2 5 5" xfId="21176"/>
    <cellStyle name="Normal 2 6" xfId="6974"/>
    <cellStyle name="Normal 2 6 2" xfId="6975"/>
    <cellStyle name="Normal 2 6 2 2" xfId="4885"/>
    <cellStyle name="Normal 2 6 2 3" xfId="27826"/>
    <cellStyle name="Normal 2 6 3" xfId="12296"/>
    <cellStyle name="Normal 2 6 3 2" xfId="32554"/>
    <cellStyle name="Normal 2 6 4" xfId="21177"/>
    <cellStyle name="Normal 2 7" xfId="6976"/>
    <cellStyle name="Normal 2 7 2" xfId="12297"/>
    <cellStyle name="Normal 2 7 2 2" xfId="32555"/>
    <cellStyle name="Normal 2 7 3" xfId="21178"/>
    <cellStyle name="Normal 2 8" xfId="6977"/>
    <cellStyle name="Normal 2 8 2" xfId="12298"/>
    <cellStyle name="Normal 2 8 2 2" xfId="32556"/>
    <cellStyle name="Normal 2 8 3" xfId="21179"/>
    <cellStyle name="Normal 2 9" xfId="6978"/>
    <cellStyle name="Normal 2 9 2" xfId="12299"/>
    <cellStyle name="Normal 2 9 2 2" xfId="32557"/>
    <cellStyle name="Normal 2 9 3" xfId="21180"/>
    <cellStyle name="Normal 2_10 09 15 Analysis of PPI Outcomes" xfId="6979"/>
    <cellStyle name="Normal 20" xfId="6980"/>
    <cellStyle name="Normal 20 2" xfId="6981"/>
    <cellStyle name="Normal 20 2 2" xfId="4886"/>
    <cellStyle name="Normal 20 2 2 2" xfId="25937"/>
    <cellStyle name="Normal 20 2 3" xfId="27828"/>
    <cellStyle name="Normal 20 3" xfId="6982"/>
    <cellStyle name="Normal 20 3 2" xfId="27829"/>
    <cellStyle name="Normal 20 4" xfId="4428"/>
    <cellStyle name="Normal 20 4 2" xfId="25782"/>
    <cellStyle name="Normal 20 5" xfId="27827"/>
    <cellStyle name="Normal 20 6" xfId="44546"/>
    <cellStyle name="Normal 21" xfId="6983"/>
    <cellStyle name="Normal 21 2" xfId="6984"/>
    <cellStyle name="Normal 21 2 2" xfId="4888"/>
    <cellStyle name="Normal 21 2 2 2" xfId="25939"/>
    <cellStyle name="Normal 21 2 3" xfId="27831"/>
    <cellStyle name="Normal 21 3" xfId="6985"/>
    <cellStyle name="Normal 21 3 2" xfId="27832"/>
    <cellStyle name="Normal 21 4" xfId="4887"/>
    <cellStyle name="Normal 21 4 2" xfId="25938"/>
    <cellStyle name="Normal 21 5" xfId="27830"/>
    <cellStyle name="Normal 21 6" xfId="44547"/>
    <cellStyle name="Normal 22" xfId="6986"/>
    <cellStyle name="Normal 22 2" xfId="6987"/>
    <cellStyle name="Normal 22 2 2" xfId="27834"/>
    <cellStyle name="Normal 22 3" xfId="6988"/>
    <cellStyle name="Normal 22 3 2" xfId="27835"/>
    <cellStyle name="Normal 22 4" xfId="15249"/>
    <cellStyle name="Normal 22 5" xfId="4889"/>
    <cellStyle name="Normal 22 5 2" xfId="25940"/>
    <cellStyle name="Normal 22 6" xfId="27833"/>
    <cellStyle name="Normal 22 7" xfId="44548"/>
    <cellStyle name="Normal 23" xfId="6989"/>
    <cellStyle name="Normal 23 2" xfId="6990"/>
    <cellStyle name="Normal 23 2 2" xfId="27837"/>
    <cellStyle name="Normal 23 3" xfId="4890"/>
    <cellStyle name="Normal 23 3 2" xfId="25941"/>
    <cellStyle name="Normal 23 4" xfId="27836"/>
    <cellStyle name="Normal 23 5" xfId="44549"/>
    <cellStyle name="Normal 24" xfId="6991"/>
    <cellStyle name="Normal 24 2" xfId="6992"/>
    <cellStyle name="Normal 24 2 2" xfId="27839"/>
    <cellStyle name="Normal 24 3" xfId="4891"/>
    <cellStyle name="Normal 24 3 2" xfId="25942"/>
    <cellStyle name="Normal 24 4" xfId="27838"/>
    <cellStyle name="Normal 24 5" xfId="44550"/>
    <cellStyle name="Normal 25" xfId="6993"/>
    <cellStyle name="Normal 25 2" xfId="6994"/>
    <cellStyle name="Normal 25 2 2" xfId="27841"/>
    <cellStyle name="Normal 25 3" xfId="4429"/>
    <cellStyle name="Normal 25 3 2" xfId="25783"/>
    <cellStyle name="Normal 25 4" xfId="27840"/>
    <cellStyle name="Normal 25 5" xfId="44551"/>
    <cellStyle name="Normal 26" xfId="6995"/>
    <cellStyle name="Normal 26 2" xfId="4892"/>
    <cellStyle name="Normal 26 2 2" xfId="25943"/>
    <cellStyle name="Normal 26 3" xfId="27842"/>
    <cellStyle name="Normal 26 4" xfId="44552"/>
    <cellStyle name="Normal 27" xfId="6996"/>
    <cellStyle name="Normal 27 2" xfId="4893"/>
    <cellStyle name="Normal 27 2 2" xfId="25944"/>
    <cellStyle name="Normal 27 3" xfId="27843"/>
    <cellStyle name="Normal 27 4" xfId="44553"/>
    <cellStyle name="Normal 28" xfId="6997"/>
    <cellStyle name="Normal 28 2" xfId="4894"/>
    <cellStyle name="Normal 28 2 2" xfId="25945"/>
    <cellStyle name="Normal 28 3" xfId="27844"/>
    <cellStyle name="Normal 28 4" xfId="44554"/>
    <cellStyle name="Normal 29" xfId="6998"/>
    <cellStyle name="Normal 29 2" xfId="4895"/>
    <cellStyle name="Normal 29 2 2" xfId="25946"/>
    <cellStyle name="Normal 29 3" xfId="27845"/>
    <cellStyle name="Normal 29 4" xfId="44555"/>
    <cellStyle name="Normal 3" xfId="6999"/>
    <cellStyle name="Normal 3 10" xfId="7000"/>
    <cellStyle name="Normal 3 10 2" xfId="4556"/>
    <cellStyle name="Normal 3 10 3" xfId="27846"/>
    <cellStyle name="Normal 3 11" xfId="12300"/>
    <cellStyle name="Normal 3 11 2" xfId="4430"/>
    <cellStyle name="Normal 3 11 2 2" xfId="25784"/>
    <cellStyle name="Normal 3 11 3" xfId="32558"/>
    <cellStyle name="Normal 3 12" xfId="21181"/>
    <cellStyle name="Normal 3 2" xfId="7001"/>
    <cellStyle name="Normal 3 2 2" xfId="7002"/>
    <cellStyle name="Normal 3 2 2 2" xfId="7003"/>
    <cellStyle name="Normal 3 2 2 2 2" xfId="4896"/>
    <cellStyle name="Normal 3 2 2 2 3" xfId="27848"/>
    <cellStyle name="Normal 3 2 2 3" xfId="12302"/>
    <cellStyle name="Normal 3 2 2 4" xfId="27847"/>
    <cellStyle name="Normal 3 2 3" xfId="7004"/>
    <cellStyle name="Normal 3 2 3 2" xfId="4897"/>
    <cellStyle name="Normal 3 2 3 3" xfId="27849"/>
    <cellStyle name="Normal 3 2 4" xfId="12301"/>
    <cellStyle name="Normal 3 2 4 2" xfId="32559"/>
    <cellStyle name="Normal 3 2 5" xfId="21182"/>
    <cellStyle name="Normal 3 2_Accounts" xfId="7005"/>
    <cellStyle name="Normal 3 3" xfId="7006"/>
    <cellStyle name="Normal 3 3 2" xfId="7007"/>
    <cellStyle name="Normal 3 3 2 2" xfId="7008"/>
    <cellStyle name="Normal 3 3 2 2 2" xfId="27850"/>
    <cellStyle name="Normal 3 3 2 3" xfId="12304"/>
    <cellStyle name="Normal 3 3 2 3 2" xfId="32560"/>
    <cellStyle name="Normal 3 3 2 4" xfId="21183"/>
    <cellStyle name="Normal 3 3 3" xfId="12303"/>
    <cellStyle name="Normal 3 3 3 2" xfId="4898"/>
    <cellStyle name="Normal 3 3_Accounts" xfId="7009"/>
    <cellStyle name="Normal 3 4" xfId="7010"/>
    <cellStyle name="Normal 3 4 2" xfId="7011"/>
    <cellStyle name="Normal 3 4 2 2" xfId="4899"/>
    <cellStyle name="Normal 3 4 2 3" xfId="27852"/>
    <cellStyle name="Normal 3 4 3" xfId="13919"/>
    <cellStyle name="Normal 3 4 4" xfId="27851"/>
    <cellStyle name="Normal 3 4_Balance sheet - Parent" xfId="40007"/>
    <cellStyle name="Normal 3 5" xfId="7012"/>
    <cellStyle name="Normal 3 5 2" xfId="7013"/>
    <cellStyle name="Normal 3 5 2 2" xfId="4901"/>
    <cellStyle name="Normal 3 5 2 2 2" xfId="25947"/>
    <cellStyle name="Normal 3 5 2 3" xfId="27854"/>
    <cellStyle name="Normal 3 5 3" xfId="4900"/>
    <cellStyle name="Normal 3 5 4" xfId="27853"/>
    <cellStyle name="Normal 3 6" xfId="7014"/>
    <cellStyle name="Normal 3 6 2" xfId="7015"/>
    <cellStyle name="Normal 3 6 2 2" xfId="4903"/>
    <cellStyle name="Normal 3 6 2 3" xfId="27856"/>
    <cellStyle name="Normal 3 6 3" xfId="4902"/>
    <cellStyle name="Normal 3 6 4" xfId="27855"/>
    <cellStyle name="Normal 3 7" xfId="7016"/>
    <cellStyle name="Normal 3 7 2" xfId="7017"/>
    <cellStyle name="Normal 3 7 2 2" xfId="4905"/>
    <cellStyle name="Normal 3 7 2 3" xfId="27858"/>
    <cellStyle name="Normal 3 7 3" xfId="4904"/>
    <cellStyle name="Normal 3 7 4" xfId="27857"/>
    <cellStyle name="Normal 3 8" xfId="7018"/>
    <cellStyle name="Normal 3 8 2" xfId="7019"/>
    <cellStyle name="Normal 3 8 2 2" xfId="4601"/>
    <cellStyle name="Normal 3 8 2 2 2" xfId="25843"/>
    <cellStyle name="Normal 3 8 2 3" xfId="27860"/>
    <cellStyle name="Normal 3 8 3" xfId="4432"/>
    <cellStyle name="Normal 3 8 4" xfId="27859"/>
    <cellStyle name="Normal 3 9" xfId="7020"/>
    <cellStyle name="Normal 3 9 2" xfId="7021"/>
    <cellStyle name="Normal 3 9 2 2" xfId="27862"/>
    <cellStyle name="Normal 3 9 3" xfId="4431"/>
    <cellStyle name="Normal 3 9 4" xfId="27861"/>
    <cellStyle name="Normal 3_Accounts" xfId="7022"/>
    <cellStyle name="Normal 30" xfId="7023"/>
    <cellStyle name="Normal 30 2" xfId="4906"/>
    <cellStyle name="Normal 30 2 2" xfId="25948"/>
    <cellStyle name="Normal 30 3" xfId="27863"/>
    <cellStyle name="Normal 30 4" xfId="44556"/>
    <cellStyle name="Normal 31" xfId="7024"/>
    <cellStyle name="Normal 31 2" xfId="4907"/>
    <cellStyle name="Normal 31 2 2" xfId="25949"/>
    <cellStyle name="Normal 31 3" xfId="27864"/>
    <cellStyle name="Normal 31 4" xfId="44557"/>
    <cellStyle name="Normal 32" xfId="7025"/>
    <cellStyle name="Normal 32 2" xfId="4908"/>
    <cellStyle name="Normal 32 2 2" xfId="25950"/>
    <cellStyle name="Normal 32 3" xfId="27865"/>
    <cellStyle name="Normal 32 4" xfId="44558"/>
    <cellStyle name="Normal 33" xfId="7026"/>
    <cellStyle name="Normal 33 2" xfId="4909"/>
    <cellStyle name="Normal 33 2 2" xfId="25951"/>
    <cellStyle name="Normal 33 3" xfId="27866"/>
    <cellStyle name="Normal 33 4" xfId="44559"/>
    <cellStyle name="Normal 34" xfId="7027"/>
    <cellStyle name="Normal 34 2" xfId="4910"/>
    <cellStyle name="Normal 34 2 2" xfId="25952"/>
    <cellStyle name="Normal 34 3" xfId="27867"/>
    <cellStyle name="Normal 34 4" xfId="44305"/>
    <cellStyle name="Normal 35" xfId="7028"/>
    <cellStyle name="Normal 35 2" xfId="4911"/>
    <cellStyle name="Normal 35 2 2" xfId="25953"/>
    <cellStyle name="Normal 35 3" xfId="27868"/>
    <cellStyle name="Normal 35 4" xfId="44325"/>
    <cellStyle name="Normal 36" xfId="7029"/>
    <cellStyle name="Normal 36 2" xfId="4912"/>
    <cellStyle name="Normal 36 2 2" xfId="25954"/>
    <cellStyle name="Normal 36 3" xfId="27869"/>
    <cellStyle name="Normal 36 4" xfId="44523"/>
    <cellStyle name="Normal 37" xfId="7030"/>
    <cellStyle name="Normal 37 2" xfId="4913"/>
    <cellStyle name="Normal 37 2 2" xfId="25955"/>
    <cellStyle name="Normal 37 3" xfId="27870"/>
    <cellStyle name="Normal 37 4" xfId="44632"/>
    <cellStyle name="Normal 38" xfId="7031"/>
    <cellStyle name="Normal 38 2" xfId="4914"/>
    <cellStyle name="Normal 38 2 2" xfId="25956"/>
    <cellStyle name="Normal 38 3" xfId="27871"/>
    <cellStyle name="Normal 38 4" xfId="44479"/>
    <cellStyle name="Normal 39" xfId="7032"/>
    <cellStyle name="Normal 39 2" xfId="4645"/>
    <cellStyle name="Normal 39 2 2" xfId="25857"/>
    <cellStyle name="Normal 39 3" xfId="27872"/>
    <cellStyle name="Normal 4" xfId="7033"/>
    <cellStyle name="Normal 4 2" xfId="7034"/>
    <cellStyle name="Normal 4 2 2" xfId="7035"/>
    <cellStyle name="Normal 4 2 2 2" xfId="4915"/>
    <cellStyle name="Normal 4 2 2 2 2" xfId="25957"/>
    <cellStyle name="Normal 4 2 2 3" xfId="27873"/>
    <cellStyle name="Normal 4 2 3" xfId="7036"/>
    <cellStyle name="Normal 4 2 3 2" xfId="4603"/>
    <cellStyle name="Normal 4 2 3 2 2" xfId="25844"/>
    <cellStyle name="Normal 4 2 3 3" xfId="27874"/>
    <cellStyle name="Normal 4 2 4" xfId="12306"/>
    <cellStyle name="Normal 4 2 4 2" xfId="32562"/>
    <cellStyle name="Normal 4 2 5" xfId="21185"/>
    <cellStyle name="Normal 4 2_Balance sheet - Parent" xfId="40008"/>
    <cellStyle name="Normal 4 3" xfId="7037"/>
    <cellStyle name="Normal 4 3 2" xfId="7038"/>
    <cellStyle name="Normal 4 3 2 2" xfId="4916"/>
    <cellStyle name="Normal 4 3 2 3" xfId="27876"/>
    <cellStyle name="Normal 4 3 3" xfId="7039"/>
    <cellStyle name="Normal 4 3 3 2" xfId="4917"/>
    <cellStyle name="Normal 4 3 3 3" xfId="27877"/>
    <cellStyle name="Normal 4 3 4" xfId="12307"/>
    <cellStyle name="Normal 4 3 5" xfId="4602"/>
    <cellStyle name="Normal 4 3 6" xfId="27875"/>
    <cellStyle name="Normal 4 4" xfId="7040"/>
    <cellStyle name="Normal 4 4 2" xfId="4433"/>
    <cellStyle name="Normal 4 4 2 2" xfId="25785"/>
    <cellStyle name="Normal 4 4 3" xfId="27878"/>
    <cellStyle name="Normal 4 5" xfId="12305"/>
    <cellStyle name="Normal 4 5 2" xfId="4604"/>
    <cellStyle name="Normal 4 5 3" xfId="32561"/>
    <cellStyle name="Normal 4 6" xfId="21184"/>
    <cellStyle name="Normal 4_Accounts" xfId="7041"/>
    <cellStyle name="Normal 40" xfId="7042"/>
    <cellStyle name="Normal 40 2" xfId="27879"/>
    <cellStyle name="Normal 41" xfId="7043"/>
    <cellStyle name="Normal 41 2" xfId="27880"/>
    <cellStyle name="Normal 42" xfId="7044"/>
    <cellStyle name="Normal 42 2" xfId="27881"/>
    <cellStyle name="Normal 43" xfId="7045"/>
    <cellStyle name="Normal 43 2" xfId="27882"/>
    <cellStyle name="Normal 44" xfId="7046"/>
    <cellStyle name="Normal 44 2" xfId="27883"/>
    <cellStyle name="Normal 45" xfId="7047"/>
    <cellStyle name="Normal 45 2" xfId="27884"/>
    <cellStyle name="Normal 46" xfId="11385"/>
    <cellStyle name="Normal 46 2" xfId="32174"/>
    <cellStyle name="Normal 47" xfId="5141"/>
    <cellStyle name="Normal 47 2" xfId="26010"/>
    <cellStyle name="Normal 48" xfId="4644"/>
    <cellStyle name="Normal 48 2" xfId="25856"/>
    <cellStyle name="Normal 49" xfId="15704"/>
    <cellStyle name="Normal 49 2" xfId="34841"/>
    <cellStyle name="Normal 5" xfId="7048"/>
    <cellStyle name="Normal 5 2" xfId="7049"/>
    <cellStyle name="Normal 5 2 2" xfId="7050"/>
    <cellStyle name="Normal 5 2 2 2" xfId="4918"/>
    <cellStyle name="Normal 5 2 2 2 2" xfId="25958"/>
    <cellStyle name="Normal 5 2 2 3" xfId="27885"/>
    <cellStyle name="Normal 5 2 3" xfId="7051"/>
    <cellStyle name="Normal 5 2 3 2" xfId="4919"/>
    <cellStyle name="Normal 5 2 3 2 2" xfId="25959"/>
    <cellStyle name="Normal 5 2 3 3" xfId="27886"/>
    <cellStyle name="Normal 5 2 4" xfId="12309"/>
    <cellStyle name="Normal 5 2 4 2" xfId="32564"/>
    <cellStyle name="Normal 5 2 5" xfId="21187"/>
    <cellStyle name="Normal 5 2_Balance sheet - Parent" xfId="40010"/>
    <cellStyle name="Normal 5 3" xfId="7052"/>
    <cellStyle name="Normal 5 3 2" xfId="7053"/>
    <cellStyle name="Normal 5 3 2 2" xfId="7054"/>
    <cellStyle name="Normal 5 3 2 2 2" xfId="27888"/>
    <cellStyle name="Normal 5 3 2 3" xfId="15250"/>
    <cellStyle name="Normal 5 3 2 4" xfId="4920"/>
    <cellStyle name="Normal 5 3 2 5" xfId="27887"/>
    <cellStyle name="Normal 5 3 3" xfId="12310"/>
    <cellStyle name="Normal 5 3 3 2" xfId="32565"/>
    <cellStyle name="Normal 5 3 4" xfId="21188"/>
    <cellStyle name="Normal 5 3_Balance sheet - Parent" xfId="40011"/>
    <cellStyle name="Normal 5 4" xfId="7055"/>
    <cellStyle name="Normal 5 4 2" xfId="4921"/>
    <cellStyle name="Normal 5 4 2 2" xfId="25960"/>
    <cellStyle name="Normal 5 4 3" xfId="27889"/>
    <cellStyle name="Normal 5 5" xfId="12308"/>
    <cellStyle name="Normal 5 5 2" xfId="4922"/>
    <cellStyle name="Normal 5 5 3" xfId="32563"/>
    <cellStyle name="Normal 5 6" xfId="21186"/>
    <cellStyle name="Normal 5_Balance sheet - Parent" xfId="40009"/>
    <cellStyle name="Normal 50" xfId="15747"/>
    <cellStyle name="Normal 50 2" xfId="34883"/>
    <cellStyle name="Normal 51" xfId="15928"/>
    <cellStyle name="Normal 51 2" xfId="35060"/>
    <cellStyle name="Normal 52" xfId="20442"/>
    <cellStyle name="Normal 52 2" xfId="37788"/>
    <cellStyle name="Normal 53" xfId="17874"/>
    <cellStyle name="Normal 53 2" xfId="36262"/>
    <cellStyle name="Normal 54" xfId="16898"/>
    <cellStyle name="Normal 54 2" xfId="35807"/>
    <cellStyle name="Normal 55" xfId="16146"/>
    <cellStyle name="Normal 55 2" xfId="35270"/>
    <cellStyle name="Normal 56" xfId="19755"/>
    <cellStyle name="Normal 56 2" xfId="37112"/>
    <cellStyle name="Normal 57" xfId="20292"/>
    <cellStyle name="Normal 57 2" xfId="37639"/>
    <cellStyle name="Normal 58" xfId="16718"/>
    <cellStyle name="Normal 58 2" xfId="35660"/>
    <cellStyle name="Normal 59" xfId="20582"/>
    <cellStyle name="Normal 59 2" xfId="37926"/>
    <cellStyle name="Normal 6" xfId="7056"/>
    <cellStyle name="Normal 6 10" xfId="21189"/>
    <cellStyle name="Normal 6 2" xfId="7057"/>
    <cellStyle name="Normal 6 2 2" xfId="12312"/>
    <cellStyle name="Normal 6 2 2 2" xfId="32567"/>
    <cellStyle name="Normal 6 2 3" xfId="21190"/>
    <cellStyle name="Normal 6 2_Balance sheet - Parent" xfId="40012"/>
    <cellStyle name="Normal 6 3" xfId="7058"/>
    <cellStyle name="Normal 6 3 2" xfId="7059"/>
    <cellStyle name="Normal 6 3 2 2" xfId="7060"/>
    <cellStyle name="Normal 6 3 2 2 2" xfId="7061"/>
    <cellStyle name="Normal 6 3 2 2 2 2" xfId="15254"/>
    <cellStyle name="Normal 6 3 2 2 2 2 2" xfId="34399"/>
    <cellStyle name="Normal 6 3 2 2 2 3" xfId="19764"/>
    <cellStyle name="Normal 6 3 2 2 2 3 2" xfId="37121"/>
    <cellStyle name="Normal 6 3 2 2 2 4" xfId="27892"/>
    <cellStyle name="Normal 6 3 2 2 2 5" xfId="23208"/>
    <cellStyle name="Normal 6 3 2 2 3" xfId="15253"/>
    <cellStyle name="Normal 6 3 2 2 3 2" xfId="34398"/>
    <cellStyle name="Normal 6 3 2 2 4" xfId="16360"/>
    <cellStyle name="Normal 6 3 2 2 4 2" xfId="35482"/>
    <cellStyle name="Normal 6 3 2 2 5" xfId="27891"/>
    <cellStyle name="Normal 6 3 2 2 6" xfId="23207"/>
    <cellStyle name="Normal 6 3 2 3" xfId="7062"/>
    <cellStyle name="Normal 6 3 2 3 2" xfId="7063"/>
    <cellStyle name="Normal 6 3 2 3 2 2" xfId="15256"/>
    <cellStyle name="Normal 6 3 2 3 2 2 2" xfId="34401"/>
    <cellStyle name="Normal 6 3 2 3 2 3" xfId="15919"/>
    <cellStyle name="Normal 6 3 2 3 2 3 2" xfId="35051"/>
    <cellStyle name="Normal 6 3 2 3 2 4" xfId="27894"/>
    <cellStyle name="Normal 6 3 2 3 2 5" xfId="23210"/>
    <cellStyle name="Normal 6 3 2 3 3" xfId="15255"/>
    <cellStyle name="Normal 6 3 2 3 3 2" xfId="34400"/>
    <cellStyle name="Normal 6 3 2 3 4" xfId="16364"/>
    <cellStyle name="Normal 6 3 2 3 4 2" xfId="35486"/>
    <cellStyle name="Normal 6 3 2 3 5" xfId="27893"/>
    <cellStyle name="Normal 6 3 2 3 6" xfId="23209"/>
    <cellStyle name="Normal 6 3 2 4" xfId="7064"/>
    <cellStyle name="Normal 6 3 2 4 2" xfId="15257"/>
    <cellStyle name="Normal 6 3 2 4 2 2" xfId="34402"/>
    <cellStyle name="Normal 6 3 2 4 3" xfId="19685"/>
    <cellStyle name="Normal 6 3 2 4 3 2" xfId="37043"/>
    <cellStyle name="Normal 6 3 2 4 4" xfId="27895"/>
    <cellStyle name="Normal 6 3 2 4 5" xfId="23211"/>
    <cellStyle name="Normal 6 3 2 5" xfId="15252"/>
    <cellStyle name="Normal 6 3 2 5 2" xfId="34397"/>
    <cellStyle name="Normal 6 3 2 6" xfId="16791"/>
    <cellStyle name="Normal 6 3 2 6 2" xfId="35720"/>
    <cellStyle name="Normal 6 3 2 7" xfId="27890"/>
    <cellStyle name="Normal 6 3 2 8" xfId="23206"/>
    <cellStyle name="Normal 6 3 3" xfId="7065"/>
    <cellStyle name="Normal 6 3 3 2" xfId="7066"/>
    <cellStyle name="Normal 6 3 3 2 2" xfId="15259"/>
    <cellStyle name="Normal 6 3 3 2 2 2" xfId="34404"/>
    <cellStyle name="Normal 6 3 3 2 3" xfId="16188"/>
    <cellStyle name="Normal 6 3 3 2 3 2" xfId="35312"/>
    <cellStyle name="Normal 6 3 3 2 4" xfId="27897"/>
    <cellStyle name="Normal 6 3 3 2 5" xfId="23213"/>
    <cellStyle name="Normal 6 3 3 3" xfId="15258"/>
    <cellStyle name="Normal 6 3 3 3 2" xfId="34403"/>
    <cellStyle name="Normal 6 3 3 4" xfId="20300"/>
    <cellStyle name="Normal 6 3 3 4 2" xfId="37647"/>
    <cellStyle name="Normal 6 3 3 5" xfId="27896"/>
    <cellStyle name="Normal 6 3 3 6" xfId="23212"/>
    <cellStyle name="Normal 6 3 4" xfId="7067"/>
    <cellStyle name="Normal 6 3 4 2" xfId="7068"/>
    <cellStyle name="Normal 6 3 4 2 2" xfId="15261"/>
    <cellStyle name="Normal 6 3 4 2 2 2" xfId="34406"/>
    <cellStyle name="Normal 6 3 4 2 3" xfId="15766"/>
    <cellStyle name="Normal 6 3 4 2 3 2" xfId="34902"/>
    <cellStyle name="Normal 6 3 4 2 4" xfId="27899"/>
    <cellStyle name="Normal 6 3 4 2 5" xfId="23215"/>
    <cellStyle name="Normal 6 3 4 3" xfId="15260"/>
    <cellStyle name="Normal 6 3 4 3 2" xfId="34405"/>
    <cellStyle name="Normal 6 3 4 4" xfId="16743"/>
    <cellStyle name="Normal 6 3 4 4 2" xfId="35679"/>
    <cellStyle name="Normal 6 3 4 5" xfId="27898"/>
    <cellStyle name="Normal 6 3 4 6" xfId="23214"/>
    <cellStyle name="Normal 6 3 5" xfId="7069"/>
    <cellStyle name="Normal 6 3 5 2" xfId="15262"/>
    <cellStyle name="Normal 6 3 5 2 2" xfId="34407"/>
    <cellStyle name="Normal 6 3 5 3" xfId="20321"/>
    <cellStyle name="Normal 6 3 5 3 2" xfId="37668"/>
    <cellStyle name="Normal 6 3 5 4" xfId="27900"/>
    <cellStyle name="Normal 6 3 5 5" xfId="23216"/>
    <cellStyle name="Normal 6 3 6" xfId="7070"/>
    <cellStyle name="Normal 6 3 6 2" xfId="15251"/>
    <cellStyle name="Normal 6 3 6 2 2" xfId="34396"/>
    <cellStyle name="Normal 6 3 6 3" xfId="19637"/>
    <cellStyle name="Normal 6 3 6 3 2" xfId="36995"/>
    <cellStyle name="Normal 6 3 6 4" xfId="27901"/>
    <cellStyle name="Normal 6 3 6 5" xfId="23205"/>
    <cellStyle name="Normal 6 3 7" xfId="12313"/>
    <cellStyle name="Normal 6 3 7 2" xfId="32568"/>
    <cellStyle name="Normal 6 3 8" xfId="21191"/>
    <cellStyle name="Normal 6 3_Balance sheet - Parent" xfId="40013"/>
    <cellStyle name="Normal 6 4" xfId="7071"/>
    <cellStyle name="Normal 6 4 2" xfId="7072"/>
    <cellStyle name="Normal 6 4 2 2" xfId="7073"/>
    <cellStyle name="Normal 6 4 2 2 2" xfId="15265"/>
    <cellStyle name="Normal 6 4 2 2 2 2" xfId="34410"/>
    <cellStyle name="Normal 6 4 2 2 3" xfId="16209"/>
    <cellStyle name="Normal 6 4 2 2 3 2" xfId="35333"/>
    <cellStyle name="Normal 6 4 2 2 4" xfId="27904"/>
    <cellStyle name="Normal 6 4 2 2 5" xfId="23219"/>
    <cellStyle name="Normal 6 4 2 3" xfId="15264"/>
    <cellStyle name="Normal 6 4 2 3 2" xfId="34409"/>
    <cellStyle name="Normal 6 4 2 4" xfId="20394"/>
    <cellStyle name="Normal 6 4 2 4 2" xfId="37740"/>
    <cellStyle name="Normal 6 4 2 5" xfId="27903"/>
    <cellStyle name="Normal 6 4 2 6" xfId="23218"/>
    <cellStyle name="Normal 6 4 3" xfId="7074"/>
    <cellStyle name="Normal 6 4 3 2" xfId="7075"/>
    <cellStyle name="Normal 6 4 3 2 2" xfId="15267"/>
    <cellStyle name="Normal 6 4 3 2 2 2" xfId="34412"/>
    <cellStyle name="Normal 6 4 3 2 3" xfId="20622"/>
    <cellStyle name="Normal 6 4 3 2 3 2" xfId="37965"/>
    <cellStyle name="Normal 6 4 3 2 4" xfId="27906"/>
    <cellStyle name="Normal 6 4 3 2 5" xfId="23221"/>
    <cellStyle name="Normal 6 4 3 3" xfId="15266"/>
    <cellStyle name="Normal 6 4 3 3 2" xfId="34411"/>
    <cellStyle name="Normal 6 4 3 4" xfId="16826"/>
    <cellStyle name="Normal 6 4 3 4 2" xfId="35753"/>
    <cellStyle name="Normal 6 4 3 5" xfId="27905"/>
    <cellStyle name="Normal 6 4 3 6" xfId="23220"/>
    <cellStyle name="Normal 6 4 4" xfId="7076"/>
    <cellStyle name="Normal 6 4 4 2" xfId="15268"/>
    <cellStyle name="Normal 6 4 4 2 2" xfId="34413"/>
    <cellStyle name="Normal 6 4 4 3" xfId="20093"/>
    <cellStyle name="Normal 6 4 4 3 2" xfId="37443"/>
    <cellStyle name="Normal 6 4 4 4" xfId="27907"/>
    <cellStyle name="Normal 6 4 4 5" xfId="23222"/>
    <cellStyle name="Normal 6 4 5" xfId="7077"/>
    <cellStyle name="Normal 6 4 5 2" xfId="15263"/>
    <cellStyle name="Normal 6 4 5 2 2" xfId="34408"/>
    <cellStyle name="Normal 6 4 5 3" xfId="16022"/>
    <cellStyle name="Normal 6 4 5 3 2" xfId="35152"/>
    <cellStyle name="Normal 6 4 5 4" xfId="27908"/>
    <cellStyle name="Normal 6 4 5 5" xfId="23217"/>
    <cellStyle name="Normal 6 4 6" xfId="12314"/>
    <cellStyle name="Normal 6 4 7" xfId="27902"/>
    <cellStyle name="Normal 6 5" xfId="7078"/>
    <cellStyle name="Normal 6 5 2" xfId="7079"/>
    <cellStyle name="Normal 6 5 2 2" xfId="15270"/>
    <cellStyle name="Normal 6 5 2 2 2" xfId="34415"/>
    <cellStyle name="Normal 6 5 2 3" xfId="15734"/>
    <cellStyle name="Normal 6 5 2 3 2" xfId="34871"/>
    <cellStyle name="Normal 6 5 2 4" xfId="27910"/>
    <cellStyle name="Normal 6 5 2 5" xfId="23224"/>
    <cellStyle name="Normal 6 5 3" xfId="15269"/>
    <cellStyle name="Normal 6 5 3 2" xfId="34414"/>
    <cellStyle name="Normal 6 5 4" xfId="4923"/>
    <cellStyle name="Normal 6 5 5" xfId="20536"/>
    <cellStyle name="Normal 6 5 5 2" xfId="37880"/>
    <cellStyle name="Normal 6 5 6" xfId="27909"/>
    <cellStyle name="Normal 6 5 7" xfId="23223"/>
    <cellStyle name="Normal 6 6" xfId="7080"/>
    <cellStyle name="Normal 6 6 2" xfId="7081"/>
    <cellStyle name="Normal 6 6 2 2" xfId="15272"/>
    <cellStyle name="Normal 6 6 2 2 2" xfId="34417"/>
    <cellStyle name="Normal 6 6 2 3" xfId="19718"/>
    <cellStyle name="Normal 6 6 2 3 2" xfId="37075"/>
    <cellStyle name="Normal 6 6 2 4" xfId="27912"/>
    <cellStyle name="Normal 6 6 2 5" xfId="23226"/>
    <cellStyle name="Normal 6 6 3" xfId="15271"/>
    <cellStyle name="Normal 6 6 3 2" xfId="34416"/>
    <cellStyle name="Normal 6 6 4" xfId="19849"/>
    <cellStyle name="Normal 6 6 4 2" xfId="37204"/>
    <cellStyle name="Normal 6 6 5" xfId="27911"/>
    <cellStyle name="Normal 6 6 6" xfId="23225"/>
    <cellStyle name="Normal 6 7" xfId="7082"/>
    <cellStyle name="Normal 6 7 2" xfId="15273"/>
    <cellStyle name="Normal 6 7 2 2" xfId="34418"/>
    <cellStyle name="Normal 6 7 3" xfId="18637"/>
    <cellStyle name="Normal 6 7 3 2" xfId="36529"/>
    <cellStyle name="Normal 6 7 4" xfId="27913"/>
    <cellStyle name="Normal 6 7 5" xfId="23227"/>
    <cellStyle name="Normal 6 8" xfId="7083"/>
    <cellStyle name="Normal 6 8 2" xfId="15274"/>
    <cellStyle name="Normal 6 8 2 2" xfId="34419"/>
    <cellStyle name="Normal 6 8 3" xfId="16798"/>
    <cellStyle name="Normal 6 8 3 2" xfId="35725"/>
    <cellStyle name="Normal 6 8 4" xfId="27914"/>
    <cellStyle name="Normal 6 8 5" xfId="23228"/>
    <cellStyle name="Normal 6 9" xfId="12311"/>
    <cellStyle name="Normal 6 9 2" xfId="32566"/>
    <cellStyle name="Normal 6_Accounts" xfId="7084"/>
    <cellStyle name="Normal 60" xfId="20625"/>
    <cellStyle name="Normal 60 2" xfId="37968"/>
    <cellStyle name="Normal 61" xfId="20663"/>
    <cellStyle name="Normal 61 2" xfId="37999"/>
    <cellStyle name="Normal 62" xfId="19901"/>
    <cellStyle name="Normal 62 2" xfId="37255"/>
    <cellStyle name="Normal 63" xfId="20635"/>
    <cellStyle name="Normal 63 2" xfId="37977"/>
    <cellStyle name="Normal 64" xfId="18981"/>
    <cellStyle name="Normal 64 2" xfId="36698"/>
    <cellStyle name="Normal 65" xfId="20675"/>
    <cellStyle name="Normal 65 2" xfId="38001"/>
    <cellStyle name="Normal 66" xfId="20660"/>
    <cellStyle name="Normal 66 2" xfId="37996"/>
    <cellStyle name="Normal 67" xfId="15869"/>
    <cellStyle name="Normal 67 2" xfId="35002"/>
    <cellStyle name="Normal 68" xfId="20661"/>
    <cellStyle name="Normal 68 2" xfId="37997"/>
    <cellStyle name="Normal 69" xfId="20662"/>
    <cellStyle name="Normal 69 2" xfId="37998"/>
    <cellStyle name="Normal 7" xfId="7085"/>
    <cellStyle name="Normal 7 10" xfId="7086"/>
    <cellStyle name="Normal 7 10 2" xfId="27916"/>
    <cellStyle name="Normal 7 11" xfId="12315"/>
    <cellStyle name="Normal 7 12" xfId="27915"/>
    <cellStyle name="Normal 7 2" xfId="7087"/>
    <cellStyle name="Normal 7 2 10" xfId="21192"/>
    <cellStyle name="Normal 7 2 11" xfId="43726"/>
    <cellStyle name="Normal 7 2 12" xfId="44192"/>
    <cellStyle name="Normal 7 2 2" xfId="7088"/>
    <cellStyle name="Normal 7 2 2 10" xfId="43727"/>
    <cellStyle name="Normal 7 2 2 11" xfId="44193"/>
    <cellStyle name="Normal 7 2 2 2" xfId="7089"/>
    <cellStyle name="Normal 7 2 2 2 2" xfId="7090"/>
    <cellStyle name="Normal 7 2 2 2 2 2" xfId="15276"/>
    <cellStyle name="Normal 7 2 2 2 2 2 2" xfId="34421"/>
    <cellStyle name="Normal 7 2 2 2 2 3" xfId="20112"/>
    <cellStyle name="Normal 7 2 2 2 2 3 2" xfId="37462"/>
    <cellStyle name="Normal 7 2 2 2 2 4" xfId="27920"/>
    <cellStyle name="Normal 7 2 2 2 2 5" xfId="23230"/>
    <cellStyle name="Normal 7 2 2 2 3" xfId="15275"/>
    <cellStyle name="Normal 7 2 2 2 3 2" xfId="34420"/>
    <cellStyle name="Normal 7 2 2 2 4" xfId="16910"/>
    <cellStyle name="Normal 7 2 2 2 4 2" xfId="35819"/>
    <cellStyle name="Normal 7 2 2 2 5" xfId="27919"/>
    <cellStyle name="Normal 7 2 2 2 6" xfId="23229"/>
    <cellStyle name="Normal 7 2 2 3" xfId="7091"/>
    <cellStyle name="Normal 7 2 2 3 2" xfId="7092"/>
    <cellStyle name="Normal 7 2 2 3 2 2" xfId="15278"/>
    <cellStyle name="Normal 7 2 2 3 2 2 2" xfId="34423"/>
    <cellStyle name="Normal 7 2 2 3 2 3" xfId="20587"/>
    <cellStyle name="Normal 7 2 2 3 2 3 2" xfId="37931"/>
    <cellStyle name="Normal 7 2 2 3 2 4" xfId="27922"/>
    <cellStyle name="Normal 7 2 2 3 2 5" xfId="23232"/>
    <cellStyle name="Normal 7 2 2 3 3" xfId="7093"/>
    <cellStyle name="Normal 7 2 2 3 3 2" xfId="27923"/>
    <cellStyle name="Normal 7 2 2 3 4" xfId="15277"/>
    <cellStyle name="Normal 7 2 2 3 4 2" xfId="34422"/>
    <cellStyle name="Normal 7 2 2 3 5" xfId="4924"/>
    <cellStyle name="Normal 7 2 2 3 6" xfId="20498"/>
    <cellStyle name="Normal 7 2 2 3 6 2" xfId="37842"/>
    <cellStyle name="Normal 7 2 2 3 7" xfId="27921"/>
    <cellStyle name="Normal 7 2 2 3 8" xfId="23231"/>
    <cellStyle name="Normal 7 2 2 4" xfId="7094"/>
    <cellStyle name="Normal 7 2 2 4 2" xfId="15279"/>
    <cellStyle name="Normal 7 2 2 4 2 2" xfId="34424"/>
    <cellStyle name="Normal 7 2 2 4 3" xfId="16764"/>
    <cellStyle name="Normal 7 2 2 4 3 2" xfId="35696"/>
    <cellStyle name="Normal 7 2 2 4 4" xfId="27924"/>
    <cellStyle name="Normal 7 2 2 4 5" xfId="23233"/>
    <cellStyle name="Normal 7 2 2 5" xfId="12317"/>
    <cellStyle name="Normal 7 2 2 5 2" xfId="32570"/>
    <cellStyle name="Normal 7 2 2 6" xfId="4605"/>
    <cellStyle name="Normal 7 2 2 7" xfId="17649"/>
    <cellStyle name="Normal 7 2 2 7 2" xfId="36143"/>
    <cellStyle name="Normal 7 2 2 8" xfId="27918"/>
    <cellStyle name="Normal 7 2 2 9" xfId="21193"/>
    <cellStyle name="Normal 7 2 3" xfId="7095"/>
    <cellStyle name="Normal 7 2 3 2" xfId="7096"/>
    <cellStyle name="Normal 7 2 3 2 2" xfId="7097"/>
    <cellStyle name="Normal 7 2 3 2 2 2" xfId="27927"/>
    <cellStyle name="Normal 7 2 3 2 3" xfId="15281"/>
    <cellStyle name="Normal 7 2 3 2 3 2" xfId="34426"/>
    <cellStyle name="Normal 7 2 3 2 4" xfId="4925"/>
    <cellStyle name="Normal 7 2 3 2 5" xfId="20534"/>
    <cellStyle name="Normal 7 2 3 2 5 2" xfId="37878"/>
    <cellStyle name="Normal 7 2 3 2 6" xfId="27926"/>
    <cellStyle name="Normal 7 2 3 2 7" xfId="23235"/>
    <cellStyle name="Normal 7 2 3 3" xfId="7098"/>
    <cellStyle name="Normal 7 2 3 3 2" xfId="4926"/>
    <cellStyle name="Normal 7 2 3 3 3" xfId="27928"/>
    <cellStyle name="Normal 7 2 3 4" xfId="15280"/>
    <cellStyle name="Normal 7 2 3 4 2" xfId="34425"/>
    <cellStyle name="Normal 7 2 3 5" xfId="19955"/>
    <cellStyle name="Normal 7 2 3 5 2" xfId="37309"/>
    <cellStyle name="Normal 7 2 3 6" xfId="27925"/>
    <cellStyle name="Normal 7 2 3 7" xfId="23234"/>
    <cellStyle name="Normal 7 2 4" xfId="7099"/>
    <cellStyle name="Normal 7 2 4 2" xfId="7100"/>
    <cellStyle name="Normal 7 2 4 2 2" xfId="15283"/>
    <cellStyle name="Normal 7 2 4 2 2 2" xfId="34428"/>
    <cellStyle name="Normal 7 2 4 2 3" xfId="16969"/>
    <cellStyle name="Normal 7 2 4 2 3 2" xfId="35870"/>
    <cellStyle name="Normal 7 2 4 2 4" xfId="27930"/>
    <cellStyle name="Normal 7 2 4 2 5" xfId="23237"/>
    <cellStyle name="Normal 7 2 4 3" xfId="7101"/>
    <cellStyle name="Normal 7 2 4 3 2" xfId="27931"/>
    <cellStyle name="Normal 7 2 4 4" xfId="15282"/>
    <cellStyle name="Normal 7 2 4 4 2" xfId="34427"/>
    <cellStyle name="Normal 7 2 4 5" xfId="4927"/>
    <cellStyle name="Normal 7 2 4 6" xfId="16763"/>
    <cellStyle name="Normal 7 2 4 6 2" xfId="35695"/>
    <cellStyle name="Normal 7 2 4 7" xfId="27929"/>
    <cellStyle name="Normal 7 2 4 8" xfId="23236"/>
    <cellStyle name="Normal 7 2 5" xfId="7102"/>
    <cellStyle name="Normal 7 2 5 2" xfId="15284"/>
    <cellStyle name="Normal 7 2 5 2 2" xfId="34429"/>
    <cellStyle name="Normal 7 2 5 3" xfId="16828"/>
    <cellStyle name="Normal 7 2 5 3 2" xfId="35755"/>
    <cellStyle name="Normal 7 2 5 4" xfId="27932"/>
    <cellStyle name="Normal 7 2 5 5" xfId="23238"/>
    <cellStyle name="Normal 7 2 6" xfId="12316"/>
    <cellStyle name="Normal 7 2 6 2" xfId="32569"/>
    <cellStyle name="Normal 7 2 7" xfId="4434"/>
    <cellStyle name="Normal 7 2 8" xfId="16693"/>
    <cellStyle name="Normal 7 2 8 2" xfId="35638"/>
    <cellStyle name="Normal 7 2 9" xfId="27917"/>
    <cellStyle name="Normal 7 2_Brygga Q" xfId="7103"/>
    <cellStyle name="Normal 7 3" xfId="7104"/>
    <cellStyle name="Normal 7 3 10" xfId="43728"/>
    <cellStyle name="Normal 7 3 11" xfId="44194"/>
    <cellStyle name="Normal 7 3 2" xfId="7105"/>
    <cellStyle name="Normal 7 3 2 2" xfId="7106"/>
    <cellStyle name="Normal 7 3 2 2 2" xfId="15286"/>
    <cellStyle name="Normal 7 3 2 2 2 2" xfId="34431"/>
    <cellStyle name="Normal 7 3 2 2 3" xfId="19667"/>
    <cellStyle name="Normal 7 3 2 2 3 2" xfId="37025"/>
    <cellStyle name="Normal 7 3 2 2 4" xfId="27935"/>
    <cellStyle name="Normal 7 3 2 2 5" xfId="23240"/>
    <cellStyle name="Normal 7 3 2 3" xfId="15285"/>
    <cellStyle name="Normal 7 3 2 3 2" xfId="34430"/>
    <cellStyle name="Normal 7 3 2 4" xfId="20175"/>
    <cellStyle name="Normal 7 3 2 4 2" xfId="37523"/>
    <cellStyle name="Normal 7 3 2 5" xfId="27934"/>
    <cellStyle name="Normal 7 3 2 6" xfId="23239"/>
    <cellStyle name="Normal 7 3 3" xfId="7107"/>
    <cellStyle name="Normal 7 3 3 2" xfId="7108"/>
    <cellStyle name="Normal 7 3 3 2 2" xfId="15288"/>
    <cellStyle name="Normal 7 3 3 2 2 2" xfId="34433"/>
    <cellStyle name="Normal 7 3 3 2 3" xfId="15758"/>
    <cellStyle name="Normal 7 3 3 2 3 2" xfId="34894"/>
    <cellStyle name="Normal 7 3 3 2 4" xfId="27937"/>
    <cellStyle name="Normal 7 3 3 2 5" xfId="23242"/>
    <cellStyle name="Normal 7 3 3 3" xfId="7109"/>
    <cellStyle name="Normal 7 3 3 3 2" xfId="27938"/>
    <cellStyle name="Normal 7 3 3 4" xfId="15287"/>
    <cellStyle name="Normal 7 3 3 4 2" xfId="34432"/>
    <cellStyle name="Normal 7 3 3 5" xfId="4606"/>
    <cellStyle name="Normal 7 3 3 6" xfId="20092"/>
    <cellStyle name="Normal 7 3 3 6 2" xfId="37442"/>
    <cellStyle name="Normal 7 3 3 7" xfId="27936"/>
    <cellStyle name="Normal 7 3 3 8" xfId="23241"/>
    <cellStyle name="Normal 7 3 4" xfId="7110"/>
    <cellStyle name="Normal 7 3 4 2" xfId="15289"/>
    <cellStyle name="Normal 7 3 4 2 2" xfId="34434"/>
    <cellStyle name="Normal 7 3 4 3" xfId="17880"/>
    <cellStyle name="Normal 7 3 4 3 2" xfId="36264"/>
    <cellStyle name="Normal 7 3 4 4" xfId="27939"/>
    <cellStyle name="Normal 7 3 4 5" xfId="23243"/>
    <cellStyle name="Normal 7 3 5" xfId="12318"/>
    <cellStyle name="Normal 7 3 5 2" xfId="32571"/>
    <cellStyle name="Normal 7 3 6" xfId="4607"/>
    <cellStyle name="Normal 7 3 7" xfId="20241"/>
    <cellStyle name="Normal 7 3 7 2" xfId="37588"/>
    <cellStyle name="Normal 7 3 8" xfId="27933"/>
    <cellStyle name="Normal 7 3 9" xfId="21194"/>
    <cellStyle name="Normal 7 4" xfId="7111"/>
    <cellStyle name="Normal 7 4 2" xfId="7112"/>
    <cellStyle name="Normal 7 4 2 2" xfId="7113"/>
    <cellStyle name="Normal 7 4 2 2 2" xfId="27942"/>
    <cellStyle name="Normal 7 4 2 3" xfId="15291"/>
    <cellStyle name="Normal 7 4 2 3 2" xfId="34436"/>
    <cellStyle name="Normal 7 4 2 4" xfId="4929"/>
    <cellStyle name="Normal 7 4 2 5" xfId="20423"/>
    <cellStyle name="Normal 7 4 2 5 2" xfId="37769"/>
    <cellStyle name="Normal 7 4 2 6" xfId="27941"/>
    <cellStyle name="Normal 7 4 2 7" xfId="23245"/>
    <cellStyle name="Normal 7 4 3" xfId="7114"/>
    <cellStyle name="Normal 7 4 3 2" xfId="27943"/>
    <cellStyle name="Normal 7 4 4" xfId="15290"/>
    <cellStyle name="Normal 7 4 4 2" xfId="34435"/>
    <cellStyle name="Normal 7 4 5" xfId="4928"/>
    <cellStyle name="Normal 7 4 6" xfId="16767"/>
    <cellStyle name="Normal 7 4 6 2" xfId="35699"/>
    <cellStyle name="Normal 7 4 7" xfId="27940"/>
    <cellStyle name="Normal 7 4 8" xfId="23244"/>
    <cellStyle name="Normal 7 5" xfId="7115"/>
    <cellStyle name="Normal 7 5 2" xfId="7116"/>
    <cellStyle name="Normal 7 5 2 2" xfId="15293"/>
    <cellStyle name="Normal 7 5 2 2 2" xfId="34438"/>
    <cellStyle name="Normal 7 5 2 3" xfId="19204"/>
    <cellStyle name="Normal 7 5 2 3 2" xfId="36779"/>
    <cellStyle name="Normal 7 5 2 4" xfId="27945"/>
    <cellStyle name="Normal 7 5 2 5" xfId="23247"/>
    <cellStyle name="Normal 7 5 3" xfId="7117"/>
    <cellStyle name="Normal 7 5 3 2" xfId="27946"/>
    <cellStyle name="Normal 7 5 4" xfId="15292"/>
    <cellStyle name="Normal 7 5 4 2" xfId="34437"/>
    <cellStyle name="Normal 7 5 5" xfId="4435"/>
    <cellStyle name="Normal 7 5 6" xfId="20615"/>
    <cellStyle name="Normal 7 5 6 2" xfId="37958"/>
    <cellStyle name="Normal 7 5 7" xfId="27944"/>
    <cellStyle name="Normal 7 5 8" xfId="23246"/>
    <cellStyle name="Normal 7 6" xfId="7118"/>
    <cellStyle name="Normal 7 6 2" xfId="7119"/>
    <cellStyle name="Normal 7 6 2 2" xfId="27948"/>
    <cellStyle name="Normal 7 6 3" xfId="15294"/>
    <cellStyle name="Normal 7 6 3 2" xfId="34439"/>
    <cellStyle name="Normal 7 6 4" xfId="4608"/>
    <cellStyle name="Normal 7 6 5" xfId="20045"/>
    <cellStyle name="Normal 7 6 5 2" xfId="37396"/>
    <cellStyle name="Normal 7 6 6" xfId="27947"/>
    <cellStyle name="Normal 7 6 7" xfId="23248"/>
    <cellStyle name="Normal 7 7" xfId="7120"/>
    <cellStyle name="Normal 7 7 2" xfId="27949"/>
    <cellStyle name="Normal 7 8" xfId="7121"/>
    <cellStyle name="Normal 7 8 2" xfId="27950"/>
    <cellStyle name="Normal 7 9" xfId="7122"/>
    <cellStyle name="Normal 7 9 2" xfId="27951"/>
    <cellStyle name="Normal 7_Accounts" xfId="7123"/>
    <cellStyle name="Normal 70" xfId="16983"/>
    <cellStyle name="Normal 70 2" xfId="35884"/>
    <cellStyle name="Normal 71" xfId="20670"/>
    <cellStyle name="Normal 71 2" xfId="38000"/>
    <cellStyle name="Normal 72" xfId="20653"/>
    <cellStyle name="Normal 72 2" xfId="37994"/>
    <cellStyle name="Normal 73" xfId="20654"/>
    <cellStyle name="Normal 73 2" xfId="37995"/>
    <cellStyle name="Normal 74" xfId="23649"/>
    <cellStyle name="Normal 75" xfId="20679"/>
    <cellStyle name="Normal 76" xfId="38002"/>
    <cellStyle name="Normal 77" xfId="38009"/>
    <cellStyle name="Normal 78" xfId="38139"/>
    <cellStyle name="Normal 79" xfId="38170"/>
    <cellStyle name="Normal 8" xfId="7124"/>
    <cellStyle name="Normal 8 2" xfId="7125"/>
    <cellStyle name="Normal 8 2 10" xfId="21196"/>
    <cellStyle name="Normal 8 2 11" xfId="38073"/>
    <cellStyle name="Normal 8 2 12" xfId="38248"/>
    <cellStyle name="Normal 8 2 13" xfId="38385"/>
    <cellStyle name="Normal 8 2 14" xfId="38528"/>
    <cellStyle name="Normal 8 2 15" xfId="43401"/>
    <cellStyle name="Normal 8 2 16" xfId="55927"/>
    <cellStyle name="Normal 8 2 2" xfId="7126"/>
    <cellStyle name="Normal 8 2 2 2" xfId="7127"/>
    <cellStyle name="Normal 8 2 2 2 2" xfId="7128"/>
    <cellStyle name="Normal 8 2 2 2 2 2" xfId="15297"/>
    <cellStyle name="Normal 8 2 2 2 2 2 2" xfId="34442"/>
    <cellStyle name="Normal 8 2 2 2 2 3" xfId="19600"/>
    <cellStyle name="Normal 8 2 2 2 2 3 2" xfId="36958"/>
    <cellStyle name="Normal 8 2 2 2 2 4" xfId="27955"/>
    <cellStyle name="Normal 8 2 2 2 2 5" xfId="23251"/>
    <cellStyle name="Normal 8 2 2 2 3" xfId="15296"/>
    <cellStyle name="Normal 8 2 2 2 3 2" xfId="34441"/>
    <cellStyle name="Normal 8 2 2 2 4" xfId="19771"/>
    <cellStyle name="Normal 8 2 2 2 4 2" xfId="37128"/>
    <cellStyle name="Normal 8 2 2 2 5" xfId="27954"/>
    <cellStyle name="Normal 8 2 2 2 6" xfId="23250"/>
    <cellStyle name="Normal 8 2 2 3" xfId="7129"/>
    <cellStyle name="Normal 8 2 2 3 2" xfId="7130"/>
    <cellStyle name="Normal 8 2 2 3 2 2" xfId="15299"/>
    <cellStyle name="Normal 8 2 2 3 2 2 2" xfId="34444"/>
    <cellStyle name="Normal 8 2 2 3 2 3" xfId="15760"/>
    <cellStyle name="Normal 8 2 2 3 2 3 2" xfId="34896"/>
    <cellStyle name="Normal 8 2 2 3 2 4" xfId="27957"/>
    <cellStyle name="Normal 8 2 2 3 2 5" xfId="23253"/>
    <cellStyle name="Normal 8 2 2 3 3" xfId="15298"/>
    <cellStyle name="Normal 8 2 2 3 3 2" xfId="34443"/>
    <cellStyle name="Normal 8 2 2 3 4" xfId="20158"/>
    <cellStyle name="Normal 8 2 2 3 4 2" xfId="37506"/>
    <cellStyle name="Normal 8 2 2 3 5" xfId="27956"/>
    <cellStyle name="Normal 8 2 2 3 6" xfId="23252"/>
    <cellStyle name="Normal 8 2 2 4" xfId="7131"/>
    <cellStyle name="Normal 8 2 2 4 2" xfId="15300"/>
    <cellStyle name="Normal 8 2 2 4 2 2" xfId="34445"/>
    <cellStyle name="Normal 8 2 2 4 3" xfId="20388"/>
    <cellStyle name="Normal 8 2 2 4 3 2" xfId="37734"/>
    <cellStyle name="Normal 8 2 2 4 4" xfId="27958"/>
    <cellStyle name="Normal 8 2 2 4 5" xfId="23254"/>
    <cellStyle name="Normal 8 2 2 5" xfId="15295"/>
    <cellStyle name="Normal 8 2 2 5 2" xfId="34440"/>
    <cellStyle name="Normal 8 2 2 6" xfId="18512"/>
    <cellStyle name="Normal 8 2 2 6 2" xfId="36473"/>
    <cellStyle name="Normal 8 2 2 7" xfId="27953"/>
    <cellStyle name="Normal 8 2 2 8" xfId="23249"/>
    <cellStyle name="Normal 8 2 3" xfId="7132"/>
    <cellStyle name="Normal 8 2 3 2" xfId="7133"/>
    <cellStyle name="Normal 8 2 3 2 2" xfId="15302"/>
    <cellStyle name="Normal 8 2 3 2 2 2" xfId="34447"/>
    <cellStyle name="Normal 8 2 3 2 3" xfId="15825"/>
    <cellStyle name="Normal 8 2 3 2 3 2" xfId="34960"/>
    <cellStyle name="Normal 8 2 3 2 4" xfId="27960"/>
    <cellStyle name="Normal 8 2 3 2 5" xfId="23256"/>
    <cellStyle name="Normal 8 2 3 3" xfId="7134"/>
    <cellStyle name="Normal 8 2 3 3 2" xfId="27961"/>
    <cellStyle name="Normal 8 2 3 4" xfId="15301"/>
    <cellStyle name="Normal 8 2 3 4 2" xfId="34446"/>
    <cellStyle name="Normal 8 2 3 5" xfId="19892"/>
    <cellStyle name="Normal 8 2 3 5 2" xfId="37247"/>
    <cellStyle name="Normal 8 2 3 6" xfId="27959"/>
    <cellStyle name="Normal 8 2 3 7" xfId="23255"/>
    <cellStyle name="Normal 8 2 4" xfId="7135"/>
    <cellStyle name="Normal 8 2 4 2" xfId="7136"/>
    <cellStyle name="Normal 8 2 4 2 2" xfId="15304"/>
    <cellStyle name="Normal 8 2 4 2 2 2" xfId="34449"/>
    <cellStyle name="Normal 8 2 4 2 3" xfId="20207"/>
    <cellStyle name="Normal 8 2 4 2 3 2" xfId="37554"/>
    <cellStyle name="Normal 8 2 4 2 4" xfId="27963"/>
    <cellStyle name="Normal 8 2 4 2 5" xfId="23258"/>
    <cellStyle name="Normal 8 2 4 3" xfId="15303"/>
    <cellStyle name="Normal 8 2 4 3 2" xfId="34448"/>
    <cellStyle name="Normal 8 2 4 4" xfId="19882"/>
    <cellStyle name="Normal 8 2 4 4 2" xfId="37237"/>
    <cellStyle name="Normal 8 2 4 5" xfId="27962"/>
    <cellStyle name="Normal 8 2 4 6" xfId="23257"/>
    <cellStyle name="Normal 8 2 5" xfId="7137"/>
    <cellStyle name="Normal 8 2 5 2" xfId="15305"/>
    <cellStyle name="Normal 8 2 5 2 2" xfId="34450"/>
    <cellStyle name="Normal 8 2 5 3" xfId="15744"/>
    <cellStyle name="Normal 8 2 5 3 2" xfId="34880"/>
    <cellStyle name="Normal 8 2 5 4" xfId="27964"/>
    <cellStyle name="Normal 8 2 5 5" xfId="23259"/>
    <cellStyle name="Normal 8 2 6" xfId="12320"/>
    <cellStyle name="Normal 8 2 6 2" xfId="32573"/>
    <cellStyle name="Normal 8 2 7" xfId="4930"/>
    <cellStyle name="Normal 8 2 8" xfId="16031"/>
    <cellStyle name="Normal 8 2 8 2" xfId="35161"/>
    <cellStyle name="Normal 8 2 9" xfId="27952"/>
    <cellStyle name="Normal 8 2_Balance sheet - Parent" xfId="40015"/>
    <cellStyle name="Normal 8 3" xfId="7138"/>
    <cellStyle name="Normal 8 3 2" xfId="7139"/>
    <cellStyle name="Normal 8 3 2 2" xfId="7140"/>
    <cellStyle name="Normal 8 3 2 2 2" xfId="15308"/>
    <cellStyle name="Normal 8 3 2 2 2 2" xfId="34453"/>
    <cellStyle name="Normal 8 3 2 2 3" xfId="18479"/>
    <cellStyle name="Normal 8 3 2 2 3 2" xfId="36464"/>
    <cellStyle name="Normal 8 3 2 2 4" xfId="27966"/>
    <cellStyle name="Normal 8 3 2 2 5" xfId="23262"/>
    <cellStyle name="Normal 8 3 2 3" xfId="15307"/>
    <cellStyle name="Normal 8 3 2 3 2" xfId="34452"/>
    <cellStyle name="Normal 8 3 2 4" xfId="20041"/>
    <cellStyle name="Normal 8 3 2 4 2" xfId="37392"/>
    <cellStyle name="Normal 8 3 2 5" xfId="27965"/>
    <cellStyle name="Normal 8 3 2 6" xfId="23261"/>
    <cellStyle name="Normal 8 3 3" xfId="7141"/>
    <cellStyle name="Normal 8 3 3 2" xfId="7142"/>
    <cellStyle name="Normal 8 3 3 2 2" xfId="15310"/>
    <cellStyle name="Normal 8 3 3 2 2 2" xfId="34455"/>
    <cellStyle name="Normal 8 3 3 2 3" xfId="17514"/>
    <cellStyle name="Normal 8 3 3 2 3 2" xfId="36089"/>
    <cellStyle name="Normal 8 3 3 2 4" xfId="27968"/>
    <cellStyle name="Normal 8 3 3 2 5" xfId="23264"/>
    <cellStyle name="Normal 8 3 3 3" xfId="15309"/>
    <cellStyle name="Normal 8 3 3 3 2" xfId="34454"/>
    <cellStyle name="Normal 8 3 3 4" xfId="18228"/>
    <cellStyle name="Normal 8 3 3 4 2" xfId="36385"/>
    <cellStyle name="Normal 8 3 3 5" xfId="27967"/>
    <cellStyle name="Normal 8 3 3 6" xfId="23263"/>
    <cellStyle name="Normal 8 3 4" xfId="7143"/>
    <cellStyle name="Normal 8 3 4 2" xfId="15311"/>
    <cellStyle name="Normal 8 3 4 2 2" xfId="34456"/>
    <cellStyle name="Normal 8 3 4 3" xfId="19575"/>
    <cellStyle name="Normal 8 3 4 3 2" xfId="36934"/>
    <cellStyle name="Normal 8 3 4 4" xfId="27969"/>
    <cellStyle name="Normal 8 3 4 5" xfId="23265"/>
    <cellStyle name="Normal 8 3 5" xfId="7144"/>
    <cellStyle name="Normal 8 3 5 2" xfId="15306"/>
    <cellStyle name="Normal 8 3 5 2 2" xfId="34451"/>
    <cellStyle name="Normal 8 3 5 3" xfId="15748"/>
    <cellStyle name="Normal 8 3 5 3 2" xfId="34884"/>
    <cellStyle name="Normal 8 3 5 4" xfId="27970"/>
    <cellStyle name="Normal 8 3 5 5" xfId="23260"/>
    <cellStyle name="Normal 8 3 6" xfId="12321"/>
    <cellStyle name="Normal 8 3 6 2" xfId="32574"/>
    <cellStyle name="Normal 8 3 7" xfId="21197"/>
    <cellStyle name="Normal 8 3_Balance sheet - Parent" xfId="40016"/>
    <cellStyle name="Normal 8 4" xfId="7145"/>
    <cellStyle name="Normal 8 4 2" xfId="7146"/>
    <cellStyle name="Normal 8 4 2 2" xfId="15313"/>
    <cellStyle name="Normal 8 4 2 2 2" xfId="34458"/>
    <cellStyle name="Normal 8 4 2 3" xfId="19702"/>
    <cellStyle name="Normal 8 4 2 3 2" xfId="37060"/>
    <cellStyle name="Normal 8 4 2 4" xfId="27971"/>
    <cellStyle name="Normal 8 4 2 5" xfId="23267"/>
    <cellStyle name="Normal 8 4 3" xfId="7147"/>
    <cellStyle name="Normal 8 4 3 2" xfId="15312"/>
    <cellStyle name="Normal 8 4 3 2 2" xfId="34457"/>
    <cellStyle name="Normal 8 4 3 3" xfId="18455"/>
    <cellStyle name="Normal 8 4 3 3 2" xfId="36454"/>
    <cellStyle name="Normal 8 4 3 4" xfId="27972"/>
    <cellStyle name="Normal 8 4 3 5" xfId="23266"/>
    <cellStyle name="Normal 8 4 4" xfId="12322"/>
    <cellStyle name="Normal 8 4 4 2" xfId="32575"/>
    <cellStyle name="Normal 8 4 5" xfId="21198"/>
    <cellStyle name="Normal 8 5" xfId="7148"/>
    <cellStyle name="Normal 8 5 2" xfId="7149"/>
    <cellStyle name="Normal 8 5 2 2" xfId="15315"/>
    <cellStyle name="Normal 8 5 2 2 2" xfId="34460"/>
    <cellStyle name="Normal 8 5 2 3" xfId="16848"/>
    <cellStyle name="Normal 8 5 2 3 2" xfId="35773"/>
    <cellStyle name="Normal 8 5 2 4" xfId="27974"/>
    <cellStyle name="Normal 8 5 2 5" xfId="23269"/>
    <cellStyle name="Normal 8 5 3" xfId="15314"/>
    <cellStyle name="Normal 8 5 3 2" xfId="34459"/>
    <cellStyle name="Normal 8 5 4" xfId="16935"/>
    <cellStyle name="Normal 8 5 4 2" xfId="35843"/>
    <cellStyle name="Normal 8 5 5" xfId="27973"/>
    <cellStyle name="Normal 8 5 6" xfId="23268"/>
    <cellStyle name="Normal 8 6" xfId="7150"/>
    <cellStyle name="Normal 8 6 2" xfId="15316"/>
    <cellStyle name="Normal 8 6 2 2" xfId="34461"/>
    <cellStyle name="Normal 8 6 3" xfId="20159"/>
    <cellStyle name="Normal 8 6 3 2" xfId="37507"/>
    <cellStyle name="Normal 8 6 4" xfId="27975"/>
    <cellStyle name="Normal 8 6 5" xfId="23270"/>
    <cellStyle name="Normal 8 7" xfId="12319"/>
    <cellStyle name="Normal 8 7 2" xfId="32572"/>
    <cellStyle name="Normal 8 8" xfId="21195"/>
    <cellStyle name="Normal 8 9" xfId="44195"/>
    <cellStyle name="Normal 8_Balance sheet - Parent" xfId="40014"/>
    <cellStyle name="Normal 80" xfId="38173"/>
    <cellStyle name="Normal 81" xfId="38165"/>
    <cellStyle name="Normal 82" xfId="38107"/>
    <cellStyle name="Normal 83" xfId="38158"/>
    <cellStyle name="Normal 84" xfId="38128"/>
    <cellStyle name="Normal 85" xfId="38142"/>
    <cellStyle name="Normal 86" xfId="38168"/>
    <cellStyle name="Normal 87" xfId="38178"/>
    <cellStyle name="Normal 87 2" xfId="43286"/>
    <cellStyle name="Normal 88" xfId="38179"/>
    <cellStyle name="Normal 89" xfId="38186"/>
    <cellStyle name="Normal 9" xfId="7151"/>
    <cellStyle name="Normal 9 10" xfId="16032"/>
    <cellStyle name="Normal 9 10 2" xfId="35162"/>
    <cellStyle name="Normal 9 11" xfId="21199"/>
    <cellStyle name="Normal 9 12" xfId="38074"/>
    <cellStyle name="Normal 9 13" xfId="38249"/>
    <cellStyle name="Normal 9 14" xfId="38386"/>
    <cellStyle name="Normal 9 15" xfId="38529"/>
    <cellStyle name="Normal 9 16" xfId="43402"/>
    <cellStyle name="Normal 9 17" xfId="44196"/>
    <cellStyle name="Normal 9 2" xfId="7152"/>
    <cellStyle name="Normal 9 2 10" xfId="21200"/>
    <cellStyle name="Normal 9 2 11" xfId="43729"/>
    <cellStyle name="Normal 9 2 12" xfId="44197"/>
    <cellStyle name="Normal 9 2 2" xfId="7153"/>
    <cellStyle name="Normal 9 2 2 2" xfId="7154"/>
    <cellStyle name="Normal 9 2 2 2 2" xfId="7155"/>
    <cellStyle name="Normal 9 2 2 2 2 2" xfId="15319"/>
    <cellStyle name="Normal 9 2 2 2 2 2 2" xfId="34464"/>
    <cellStyle name="Normal 9 2 2 2 2 3" xfId="16806"/>
    <cellStyle name="Normal 9 2 2 2 2 3 2" xfId="35733"/>
    <cellStyle name="Normal 9 2 2 2 2 4" xfId="27979"/>
    <cellStyle name="Normal 9 2 2 2 2 5" xfId="23273"/>
    <cellStyle name="Normal 9 2 2 2 3" xfId="15318"/>
    <cellStyle name="Normal 9 2 2 2 3 2" xfId="34463"/>
    <cellStyle name="Normal 9 2 2 2 4" xfId="16336"/>
    <cellStyle name="Normal 9 2 2 2 4 2" xfId="35458"/>
    <cellStyle name="Normal 9 2 2 2 5" xfId="27978"/>
    <cellStyle name="Normal 9 2 2 2 6" xfId="23272"/>
    <cellStyle name="Normal 9 2 2 3" xfId="7156"/>
    <cellStyle name="Normal 9 2 2 3 2" xfId="7157"/>
    <cellStyle name="Normal 9 2 2 3 2 2" xfId="15321"/>
    <cellStyle name="Normal 9 2 2 3 2 2 2" xfId="34466"/>
    <cellStyle name="Normal 9 2 2 3 2 3" xfId="16268"/>
    <cellStyle name="Normal 9 2 2 3 2 3 2" xfId="35391"/>
    <cellStyle name="Normal 9 2 2 3 2 4" xfId="27981"/>
    <cellStyle name="Normal 9 2 2 3 2 5" xfId="23275"/>
    <cellStyle name="Normal 9 2 2 3 3" xfId="15320"/>
    <cellStyle name="Normal 9 2 2 3 3 2" xfId="34465"/>
    <cellStyle name="Normal 9 2 2 3 4" xfId="20047"/>
    <cellStyle name="Normal 9 2 2 3 4 2" xfId="37398"/>
    <cellStyle name="Normal 9 2 2 3 5" xfId="27980"/>
    <cellStyle name="Normal 9 2 2 3 6" xfId="23274"/>
    <cellStyle name="Normal 9 2 2 4" xfId="7158"/>
    <cellStyle name="Normal 9 2 2 4 2" xfId="15322"/>
    <cellStyle name="Normal 9 2 2 4 2 2" xfId="34467"/>
    <cellStyle name="Normal 9 2 2 4 3" xfId="19958"/>
    <cellStyle name="Normal 9 2 2 4 3 2" xfId="37312"/>
    <cellStyle name="Normal 9 2 2 4 4" xfId="27982"/>
    <cellStyle name="Normal 9 2 2 4 5" xfId="23276"/>
    <cellStyle name="Normal 9 2 2 5" xfId="15317"/>
    <cellStyle name="Normal 9 2 2 5 2" xfId="34462"/>
    <cellStyle name="Normal 9 2 2 6" xfId="15841"/>
    <cellStyle name="Normal 9 2 2 6 2" xfId="34976"/>
    <cellStyle name="Normal 9 2 2 7" xfId="27977"/>
    <cellStyle name="Normal 9 2 2 8" xfId="23271"/>
    <cellStyle name="Normal 9 2 3" xfId="7159"/>
    <cellStyle name="Normal 9 2 3 2" xfId="7160"/>
    <cellStyle name="Normal 9 2 3 2 2" xfId="15324"/>
    <cellStyle name="Normal 9 2 3 2 2 2" xfId="34469"/>
    <cellStyle name="Normal 9 2 3 2 3" xfId="20462"/>
    <cellStyle name="Normal 9 2 3 2 3 2" xfId="37808"/>
    <cellStyle name="Normal 9 2 3 2 4" xfId="27984"/>
    <cellStyle name="Normal 9 2 3 2 5" xfId="23278"/>
    <cellStyle name="Normal 9 2 3 3" xfId="15323"/>
    <cellStyle name="Normal 9 2 3 3 2" xfId="34468"/>
    <cellStyle name="Normal 9 2 3 4" xfId="16270"/>
    <cellStyle name="Normal 9 2 3 4 2" xfId="35393"/>
    <cellStyle name="Normal 9 2 3 5" xfId="27983"/>
    <cellStyle name="Normal 9 2 3 6" xfId="23277"/>
    <cellStyle name="Normal 9 2 4" xfId="7161"/>
    <cellStyle name="Normal 9 2 4 2" xfId="7162"/>
    <cellStyle name="Normal 9 2 4 2 2" xfId="15326"/>
    <cellStyle name="Normal 9 2 4 2 2 2" xfId="34471"/>
    <cellStyle name="Normal 9 2 4 2 3" xfId="20483"/>
    <cellStyle name="Normal 9 2 4 2 3 2" xfId="37828"/>
    <cellStyle name="Normal 9 2 4 2 4" xfId="27986"/>
    <cellStyle name="Normal 9 2 4 2 5" xfId="23280"/>
    <cellStyle name="Normal 9 2 4 3" xfId="15325"/>
    <cellStyle name="Normal 9 2 4 3 2" xfId="34470"/>
    <cellStyle name="Normal 9 2 4 4" xfId="20474"/>
    <cellStyle name="Normal 9 2 4 4 2" xfId="37819"/>
    <cellStyle name="Normal 9 2 4 5" xfId="27985"/>
    <cellStyle name="Normal 9 2 4 6" xfId="23279"/>
    <cellStyle name="Normal 9 2 5" xfId="7163"/>
    <cellStyle name="Normal 9 2 5 2" xfId="15327"/>
    <cellStyle name="Normal 9 2 5 2 2" xfId="34472"/>
    <cellStyle name="Normal 9 2 5 3" xfId="16726"/>
    <cellStyle name="Normal 9 2 5 3 2" xfId="35667"/>
    <cellStyle name="Normal 9 2 5 4" xfId="27987"/>
    <cellStyle name="Normal 9 2 5 5" xfId="23281"/>
    <cellStyle name="Normal 9 2 6" xfId="12324"/>
    <cellStyle name="Normal 9 2 6 2" xfId="32577"/>
    <cellStyle name="Normal 9 2 7" xfId="4932"/>
    <cellStyle name="Normal 9 2 8" xfId="16730"/>
    <cellStyle name="Normal 9 2 8 2" xfId="35671"/>
    <cellStyle name="Normal 9 2 9" xfId="27976"/>
    <cellStyle name="Normal 9 3" xfId="7164"/>
    <cellStyle name="Normal 9 3 10" xfId="21201"/>
    <cellStyle name="Normal 9 3 11" xfId="43730"/>
    <cellStyle name="Normal 9 3 12" xfId="44198"/>
    <cellStyle name="Normal 9 3 2" xfId="7165"/>
    <cellStyle name="Normal 9 3 2 2" xfId="7166"/>
    <cellStyle name="Normal 9 3 2 2 2" xfId="7167"/>
    <cellStyle name="Normal 9 3 2 2 2 2" xfId="15330"/>
    <cellStyle name="Normal 9 3 2 2 2 2 2" xfId="34475"/>
    <cellStyle name="Normal 9 3 2 2 2 3" xfId="20213"/>
    <cellStyle name="Normal 9 3 2 2 2 3 2" xfId="37560"/>
    <cellStyle name="Normal 9 3 2 2 2 4" xfId="27991"/>
    <cellStyle name="Normal 9 3 2 2 2 5" xfId="23284"/>
    <cellStyle name="Normal 9 3 2 2 3" xfId="15329"/>
    <cellStyle name="Normal 9 3 2 2 3 2" xfId="34474"/>
    <cellStyle name="Normal 9 3 2 2 4" xfId="20230"/>
    <cellStyle name="Normal 9 3 2 2 4 2" xfId="37577"/>
    <cellStyle name="Normal 9 3 2 2 5" xfId="27990"/>
    <cellStyle name="Normal 9 3 2 2 6" xfId="23283"/>
    <cellStyle name="Normal 9 3 2 3" xfId="7168"/>
    <cellStyle name="Normal 9 3 2 3 2" xfId="7169"/>
    <cellStyle name="Normal 9 3 2 3 2 2" xfId="15332"/>
    <cellStyle name="Normal 9 3 2 3 2 2 2" xfId="34477"/>
    <cellStyle name="Normal 9 3 2 3 2 3" xfId="20167"/>
    <cellStyle name="Normal 9 3 2 3 2 3 2" xfId="37515"/>
    <cellStyle name="Normal 9 3 2 3 2 4" xfId="27993"/>
    <cellStyle name="Normal 9 3 2 3 2 5" xfId="23286"/>
    <cellStyle name="Normal 9 3 2 3 3" xfId="15331"/>
    <cellStyle name="Normal 9 3 2 3 3 2" xfId="34476"/>
    <cellStyle name="Normal 9 3 2 3 4" xfId="18665"/>
    <cellStyle name="Normal 9 3 2 3 4 2" xfId="36542"/>
    <cellStyle name="Normal 9 3 2 3 5" xfId="27992"/>
    <cellStyle name="Normal 9 3 2 3 6" xfId="23285"/>
    <cellStyle name="Normal 9 3 2 4" xfId="7170"/>
    <cellStyle name="Normal 9 3 2 4 2" xfId="15333"/>
    <cellStyle name="Normal 9 3 2 4 2 2" xfId="34478"/>
    <cellStyle name="Normal 9 3 2 4 3" xfId="19653"/>
    <cellStyle name="Normal 9 3 2 4 3 2" xfId="37011"/>
    <cellStyle name="Normal 9 3 2 4 4" xfId="27994"/>
    <cellStyle name="Normal 9 3 2 4 5" xfId="23287"/>
    <cellStyle name="Normal 9 3 2 5" xfId="15328"/>
    <cellStyle name="Normal 9 3 2 5 2" xfId="34473"/>
    <cellStyle name="Normal 9 3 2 6" xfId="16217"/>
    <cellStyle name="Normal 9 3 2 6 2" xfId="35341"/>
    <cellStyle name="Normal 9 3 2 7" xfId="27989"/>
    <cellStyle name="Normal 9 3 2 8" xfId="23282"/>
    <cellStyle name="Normal 9 3 3" xfId="7171"/>
    <cellStyle name="Normal 9 3 3 2" xfId="7172"/>
    <cellStyle name="Normal 9 3 3 2 2" xfId="15335"/>
    <cellStyle name="Normal 9 3 3 2 2 2" xfId="34480"/>
    <cellStyle name="Normal 9 3 3 2 3" xfId="20440"/>
    <cellStyle name="Normal 9 3 3 2 3 2" xfId="37786"/>
    <cellStyle name="Normal 9 3 3 2 4" xfId="27996"/>
    <cellStyle name="Normal 9 3 3 2 5" xfId="23289"/>
    <cellStyle name="Normal 9 3 3 3" xfId="15334"/>
    <cellStyle name="Normal 9 3 3 3 2" xfId="34479"/>
    <cellStyle name="Normal 9 3 3 4" xfId="20530"/>
    <cellStyle name="Normal 9 3 3 4 2" xfId="37874"/>
    <cellStyle name="Normal 9 3 3 5" xfId="27995"/>
    <cellStyle name="Normal 9 3 3 6" xfId="23288"/>
    <cellStyle name="Normal 9 3 4" xfId="7173"/>
    <cellStyle name="Normal 9 3 4 2" xfId="7174"/>
    <cellStyle name="Normal 9 3 4 2 2" xfId="15337"/>
    <cellStyle name="Normal 9 3 4 2 2 2" xfId="34482"/>
    <cellStyle name="Normal 9 3 4 2 3" xfId="19623"/>
    <cellStyle name="Normal 9 3 4 2 3 2" xfId="36981"/>
    <cellStyle name="Normal 9 3 4 2 4" xfId="27998"/>
    <cellStyle name="Normal 9 3 4 2 5" xfId="23291"/>
    <cellStyle name="Normal 9 3 4 3" xfId="15336"/>
    <cellStyle name="Normal 9 3 4 3 2" xfId="34481"/>
    <cellStyle name="Normal 9 3 4 4" xfId="16435"/>
    <cellStyle name="Normal 9 3 4 4 2" xfId="35543"/>
    <cellStyle name="Normal 9 3 4 5" xfId="27997"/>
    <cellStyle name="Normal 9 3 4 6" xfId="23290"/>
    <cellStyle name="Normal 9 3 5" xfId="7175"/>
    <cellStyle name="Normal 9 3 5 2" xfId="15338"/>
    <cellStyle name="Normal 9 3 5 2 2" xfId="34483"/>
    <cellStyle name="Normal 9 3 5 3" xfId="20591"/>
    <cellStyle name="Normal 9 3 5 3 2" xfId="37935"/>
    <cellStyle name="Normal 9 3 5 4" xfId="27999"/>
    <cellStyle name="Normal 9 3 5 5" xfId="23292"/>
    <cellStyle name="Normal 9 3 6" xfId="12325"/>
    <cellStyle name="Normal 9 3 6 2" xfId="32578"/>
    <cellStyle name="Normal 9 3 7" xfId="4933"/>
    <cellStyle name="Normal 9 3 8" xfId="20078"/>
    <cellStyle name="Normal 9 3 8 2" xfId="37428"/>
    <cellStyle name="Normal 9 3 9" xfId="27988"/>
    <cellStyle name="Normal 9 4" xfId="7176"/>
    <cellStyle name="Normal 9 4 2" xfId="7177"/>
    <cellStyle name="Normal 9 4 2 2" xfId="7178"/>
    <cellStyle name="Normal 9 4 2 2 2" xfId="15341"/>
    <cellStyle name="Normal 9 4 2 2 2 2" xfId="34486"/>
    <cellStyle name="Normal 9 4 2 2 3" xfId="19662"/>
    <cellStyle name="Normal 9 4 2 2 3 2" xfId="37020"/>
    <cellStyle name="Normal 9 4 2 2 4" xfId="28001"/>
    <cellStyle name="Normal 9 4 2 2 5" xfId="23295"/>
    <cellStyle name="Normal 9 4 2 3" xfId="15340"/>
    <cellStyle name="Normal 9 4 2 3 2" xfId="34485"/>
    <cellStyle name="Normal 9 4 2 4" xfId="20046"/>
    <cellStyle name="Normal 9 4 2 4 2" xfId="37397"/>
    <cellStyle name="Normal 9 4 2 5" xfId="28000"/>
    <cellStyle name="Normal 9 4 2 6" xfId="23294"/>
    <cellStyle name="Normal 9 4 3" xfId="7179"/>
    <cellStyle name="Normal 9 4 3 2" xfId="7180"/>
    <cellStyle name="Normal 9 4 3 2 2" xfId="15343"/>
    <cellStyle name="Normal 9 4 3 2 2 2" xfId="34488"/>
    <cellStyle name="Normal 9 4 3 2 3" xfId="20064"/>
    <cellStyle name="Normal 9 4 3 2 3 2" xfId="37414"/>
    <cellStyle name="Normal 9 4 3 2 4" xfId="28003"/>
    <cellStyle name="Normal 9 4 3 2 5" xfId="23297"/>
    <cellStyle name="Normal 9 4 3 3" xfId="15342"/>
    <cellStyle name="Normal 9 4 3 3 2" xfId="34487"/>
    <cellStyle name="Normal 9 4 3 4" xfId="16819"/>
    <cellStyle name="Normal 9 4 3 4 2" xfId="35746"/>
    <cellStyle name="Normal 9 4 3 5" xfId="28002"/>
    <cellStyle name="Normal 9 4 3 6" xfId="23296"/>
    <cellStyle name="Normal 9 4 4" xfId="7181"/>
    <cellStyle name="Normal 9 4 4 2" xfId="15344"/>
    <cellStyle name="Normal 9 4 4 2 2" xfId="34489"/>
    <cellStyle name="Normal 9 4 4 3" xfId="17216"/>
    <cellStyle name="Normal 9 4 4 3 2" xfId="35980"/>
    <cellStyle name="Normal 9 4 4 4" xfId="28004"/>
    <cellStyle name="Normal 9 4 4 5" xfId="23298"/>
    <cellStyle name="Normal 9 4 5" xfId="7182"/>
    <cellStyle name="Normal 9 4 5 2" xfId="15339"/>
    <cellStyle name="Normal 9 4 5 2 2" xfId="34484"/>
    <cellStyle name="Normal 9 4 5 3" xfId="17841"/>
    <cellStyle name="Normal 9 4 5 3 2" xfId="36240"/>
    <cellStyle name="Normal 9 4 5 4" xfId="28005"/>
    <cellStyle name="Normal 9 4 5 5" xfId="23293"/>
    <cellStyle name="Normal 9 4 6" xfId="13527"/>
    <cellStyle name="Normal 9 4 6 2" xfId="33019"/>
    <cellStyle name="Normal 9 4 7" xfId="21678"/>
    <cellStyle name="Normal 9 5" xfId="7183"/>
    <cellStyle name="Normal 9 5 2" xfId="7184"/>
    <cellStyle name="Normal 9 5 2 2" xfId="15346"/>
    <cellStyle name="Normal 9 5 2 2 2" xfId="34491"/>
    <cellStyle name="Normal 9 5 2 3" xfId="15828"/>
    <cellStyle name="Normal 9 5 2 3 2" xfId="34963"/>
    <cellStyle name="Normal 9 5 2 4" xfId="28007"/>
    <cellStyle name="Normal 9 5 2 5" xfId="23300"/>
    <cellStyle name="Normal 9 5 3" xfId="15345"/>
    <cellStyle name="Normal 9 5 3 2" xfId="34490"/>
    <cellStyle name="Normal 9 5 4" xfId="19814"/>
    <cellStyle name="Normal 9 5 4 2" xfId="37169"/>
    <cellStyle name="Normal 9 5 5" xfId="28006"/>
    <cellStyle name="Normal 9 5 6" xfId="23299"/>
    <cellStyle name="Normal 9 6" xfId="7185"/>
    <cellStyle name="Normal 9 6 2" xfId="7186"/>
    <cellStyle name="Normal 9 6 2 2" xfId="15348"/>
    <cellStyle name="Normal 9 6 2 2 2" xfId="34493"/>
    <cellStyle name="Normal 9 6 2 3" xfId="19979"/>
    <cellStyle name="Normal 9 6 2 3 2" xfId="37332"/>
    <cellStyle name="Normal 9 6 2 4" xfId="28009"/>
    <cellStyle name="Normal 9 6 2 5" xfId="23302"/>
    <cellStyle name="Normal 9 6 3" xfId="7187"/>
    <cellStyle name="Normal 9 6 3 2" xfId="28010"/>
    <cellStyle name="Normal 9 6 4" xfId="15347"/>
    <cellStyle name="Normal 9 6 4 2" xfId="34492"/>
    <cellStyle name="Normal 9 6 5" xfId="20248"/>
    <cellStyle name="Normal 9 6 5 2" xfId="37595"/>
    <cellStyle name="Normal 9 6 6" xfId="28008"/>
    <cellStyle name="Normal 9 6 7" xfId="23301"/>
    <cellStyle name="Normal 9 7" xfId="7188"/>
    <cellStyle name="Normal 9 7 2" xfId="15349"/>
    <cellStyle name="Normal 9 7 2 2" xfId="34494"/>
    <cellStyle name="Normal 9 7 3" xfId="16334"/>
    <cellStyle name="Normal 9 7 3 2" xfId="35456"/>
    <cellStyle name="Normal 9 7 4" xfId="28011"/>
    <cellStyle name="Normal 9 7 5" xfId="23303"/>
    <cellStyle name="Normal 9 8" xfId="12323"/>
    <cellStyle name="Normal 9 8 2" xfId="32576"/>
    <cellStyle name="Normal 9 9" xfId="4931"/>
    <cellStyle name="Normal 9_Balance sheet - Parent" xfId="40017"/>
    <cellStyle name="Normal 90" xfId="38303"/>
    <cellStyle name="Normal 91" xfId="38314"/>
    <cellStyle name="Normal 92" xfId="38321"/>
    <cellStyle name="Normal 93" xfId="38457"/>
    <cellStyle name="Normal 94" xfId="38455"/>
    <cellStyle name="Normal 95" xfId="38459"/>
    <cellStyle name="Normal 96" xfId="38458"/>
    <cellStyle name="Normal 97" xfId="38461"/>
    <cellStyle name="Normal 98" xfId="43280"/>
    <cellStyle name="Normal 99" xfId="43283"/>
    <cellStyle name="Normal BLUE" xfId="7189"/>
    <cellStyle name="Normal BLUE 2" xfId="7190"/>
    <cellStyle name="Normal BLUE 2 2" xfId="12327"/>
    <cellStyle name="Normal BLUE 2 3" xfId="28013"/>
    <cellStyle name="Normal BLUE 2_Balance sheet - Parent" xfId="40018"/>
    <cellStyle name="Normal BLUE 3" xfId="12326"/>
    <cellStyle name="Normal BLUE 4" xfId="28012"/>
    <cellStyle name="Normal BLUE_10 09 15 Analysis of PPI Outcomes" xfId="7191"/>
    <cellStyle name="Normale 2" xfId="7192"/>
    <cellStyle name="Normale 2 2" xfId="12328"/>
    <cellStyle name="Normale 2 3" xfId="28014"/>
    <cellStyle name="Normale 2_Balance sheet - Parent" xfId="40019"/>
    <cellStyle name="Normalny 2" xfId="7193"/>
    <cellStyle name="Normalny 2 2" xfId="7194"/>
    <cellStyle name="Normalny 2 2 2" xfId="7195"/>
    <cellStyle name="Normalny 2 2 2 2" xfId="4936"/>
    <cellStyle name="Normalny 2 2 2 3" xfId="28016"/>
    <cellStyle name="Normalny 2 2 3" xfId="7196"/>
    <cellStyle name="Normalny 2 2 3 2" xfId="28017"/>
    <cellStyle name="Normalny 2 2 4" xfId="12330"/>
    <cellStyle name="Normalny 2 2 5" xfId="4934"/>
    <cellStyle name="Normalny 2 2 6" xfId="28015"/>
    <cellStyle name="Normalny 2 2_Balance sheet - Parent" xfId="40021"/>
    <cellStyle name="Normalny 2 3" xfId="7197"/>
    <cellStyle name="Normalny 2 3 2" xfId="12331"/>
    <cellStyle name="Normalny 2 3 2 2" xfId="32580"/>
    <cellStyle name="Normalny 2 3 3" xfId="21203"/>
    <cellStyle name="Normalny 2 4" xfId="12329"/>
    <cellStyle name="Normalny 2 4 2" xfId="32579"/>
    <cellStyle name="Normalny 2 5" xfId="21202"/>
    <cellStyle name="Normalny 2 6" xfId="44199"/>
    <cellStyle name="Normalny 2_Balance sheet - Parent" xfId="40020"/>
    <cellStyle name="Normalny 3" xfId="7198"/>
    <cellStyle name="Normalny 3 2" xfId="7199"/>
    <cellStyle name="Normalny 3 2 2" xfId="12333"/>
    <cellStyle name="Normalny 3 2 3" xfId="28019"/>
    <cellStyle name="Normalny 3 3" xfId="12332"/>
    <cellStyle name="Normalny 3 4" xfId="28018"/>
    <cellStyle name="Normalny 3 5" xfId="44200"/>
    <cellStyle name="Normalny 3_Balance sheet - Parent" xfId="40022"/>
    <cellStyle name="Normalny 4" xfId="7200"/>
    <cellStyle name="Normalny 4 2" xfId="12334"/>
    <cellStyle name="Normalny 4 3" xfId="28020"/>
    <cellStyle name="Normalny_NPL_Klienci" xfId="7201"/>
    <cellStyle name="Note 10" xfId="7203"/>
    <cellStyle name="Note 10 2" xfId="4097"/>
    <cellStyle name="Note 10 2 2" xfId="25626"/>
    <cellStyle name="Note 10 3" xfId="28022"/>
    <cellStyle name="Note 11" xfId="12335"/>
    <cellStyle name="Note 11 2" xfId="4937"/>
    <cellStyle name="Note 11 3" xfId="32581"/>
    <cellStyle name="Note 12" xfId="28021"/>
    <cellStyle name="Note 13" xfId="21204"/>
    <cellStyle name="Note 14" xfId="44332"/>
    <cellStyle name="Note 2" xfId="7204"/>
    <cellStyle name="Note 2 10" xfId="7205"/>
    <cellStyle name="Note 2 10 2" xfId="13939"/>
    <cellStyle name="Note 2 10 2 2" xfId="33101"/>
    <cellStyle name="Note 2 10 3" xfId="28024"/>
    <cellStyle name="Note 2 10 4" xfId="21760"/>
    <cellStyle name="Note 2 11" xfId="7206"/>
    <cellStyle name="Note 2 11 2" xfId="28025"/>
    <cellStyle name="Note 2 11 3" xfId="48364"/>
    <cellStyle name="Note 2 12" xfId="12336"/>
    <cellStyle name="Note 2 12 2" xfId="32582"/>
    <cellStyle name="Note 2 13" xfId="28023"/>
    <cellStyle name="Note 2 14" xfId="21205"/>
    <cellStyle name="Note 2 2" xfId="7207"/>
    <cellStyle name="Note 2 2 10" xfId="16961"/>
    <cellStyle name="Note 2 2 10 2" xfId="35862"/>
    <cellStyle name="Note 2 2 11" xfId="28026"/>
    <cellStyle name="Note 2 2 12" xfId="21206"/>
    <cellStyle name="Note 2 2 13" xfId="38030"/>
    <cellStyle name="Note 2 2 14" xfId="38207"/>
    <cellStyle name="Note 2 2 15" xfId="38342"/>
    <cellStyle name="Note 2 2 16" xfId="38488"/>
    <cellStyle name="Note 2 2 17" xfId="43351"/>
    <cellStyle name="Note 2 2 18" xfId="43895"/>
    <cellStyle name="Note 2 2 2" xfId="7208"/>
    <cellStyle name="Note 2 2 2 2" xfId="7209"/>
    <cellStyle name="Note 2 2 2 2 2" xfId="7210"/>
    <cellStyle name="Note 2 2 2 2 2 2" xfId="4940"/>
    <cellStyle name="Note 2 2 2 2 2 2 2" xfId="25961"/>
    <cellStyle name="Note 2 2 2 2 2 3" xfId="28029"/>
    <cellStyle name="Note 2 2 2 2 3" xfId="12339"/>
    <cellStyle name="Note 2 2 2 2 3 2" xfId="32584"/>
    <cellStyle name="Note 2 2 2 2 4" xfId="4939"/>
    <cellStyle name="Note 2 2 2 2 5" xfId="19633"/>
    <cellStyle name="Note 2 2 2 2 5 2" xfId="36991"/>
    <cellStyle name="Note 2 2 2 2 6" xfId="28028"/>
    <cellStyle name="Note 2 2 2 2 7" xfId="21207"/>
    <cellStyle name="Note 2 2 2 2 8" xfId="43731"/>
    <cellStyle name="Note 2 2 2 2 9" xfId="44201"/>
    <cellStyle name="Note 2 2 2 3" xfId="7211"/>
    <cellStyle name="Note 2 2 2 3 2" xfId="4941"/>
    <cellStyle name="Note 2 2 2 3 3" xfId="28030"/>
    <cellStyle name="Note 2 2 2 4" xfId="7212"/>
    <cellStyle name="Note 2 2 2 4 2" xfId="28031"/>
    <cellStyle name="Note 2 2 2 5" xfId="12338"/>
    <cellStyle name="Note 2 2 2 6" xfId="4098"/>
    <cellStyle name="Note 2 2 2 7" xfId="28027"/>
    <cellStyle name="Note 2 2 2_Balance sheet - Parent" xfId="40025"/>
    <cellStyle name="Note 2 2 3" xfId="7213"/>
    <cellStyle name="Note 2 2 3 2" xfId="4942"/>
    <cellStyle name="Note 2 2 3 2 2" xfId="25962"/>
    <cellStyle name="Note 2 2 3 3" xfId="28032"/>
    <cellStyle name="Note 2 2 4" xfId="7214"/>
    <cellStyle name="Note 2 2 4 2" xfId="28033"/>
    <cellStyle name="Note 2 2 5" xfId="12337"/>
    <cellStyle name="Note 2 2 5 2" xfId="32583"/>
    <cellStyle name="Note 2 2 6" xfId="4938"/>
    <cellStyle name="Note 2 2 7" xfId="15797"/>
    <cellStyle name="Note 2 2 7 2" xfId="34933"/>
    <cellStyle name="Note 2 2 8" xfId="16058"/>
    <cellStyle name="Note 2 2 8 2" xfId="35185"/>
    <cellStyle name="Note 2 2 9" xfId="16216"/>
    <cellStyle name="Note 2 2 9 2" xfId="35340"/>
    <cellStyle name="Note 2 2_Balance sheet - Parent" xfId="40024"/>
    <cellStyle name="Note 2 3" xfId="7215"/>
    <cellStyle name="Note 2 3 10" xfId="7216"/>
    <cellStyle name="Note 2 3 10 2" xfId="7217"/>
    <cellStyle name="Note 2 3 10 2 2" xfId="7218"/>
    <cellStyle name="Note 2 3 10 2 2 2" xfId="28037"/>
    <cellStyle name="Note 2 3 10 2 3" xfId="18452"/>
    <cellStyle name="Note 2 3 10 2 3 2" xfId="36453"/>
    <cellStyle name="Note 2 3 10 2 4" xfId="28036"/>
    <cellStyle name="Note 2 3 10 2_Balance sheet - Parent" xfId="40028"/>
    <cellStyle name="Note 2 3 10 3" xfId="7219"/>
    <cellStyle name="Note 2 3 10 3 2" xfId="19131"/>
    <cellStyle name="Note 2 3 10 3 2 2" xfId="36758"/>
    <cellStyle name="Note 2 3 10 3 3" xfId="28038"/>
    <cellStyle name="Note 2 3 10 3_Balance sheet - Parent" xfId="40029"/>
    <cellStyle name="Note 2 3 10 4" xfId="7220"/>
    <cellStyle name="Note 2 3 10 4 2" xfId="18167"/>
    <cellStyle name="Note 2 3 10 4 2 2" xfId="36366"/>
    <cellStyle name="Note 2 3 10 4 3" xfId="28039"/>
    <cellStyle name="Note 2 3 10 4_Balance sheet - Parent" xfId="40030"/>
    <cellStyle name="Note 2 3 10 5" xfId="15350"/>
    <cellStyle name="Note 2 3 10 6" xfId="16411"/>
    <cellStyle name="Note 2 3 10 6 2" xfId="35532"/>
    <cellStyle name="Note 2 3 10 7" xfId="28035"/>
    <cellStyle name="Note 2 3 10_Balance sheet - Parent" xfId="40027"/>
    <cellStyle name="Note 2 3 11" xfId="7221"/>
    <cellStyle name="Note 2 3 11 2" xfId="7222"/>
    <cellStyle name="Note 2 3 11 2 2" xfId="17422"/>
    <cellStyle name="Note 2 3 11 2 2 2" xfId="36052"/>
    <cellStyle name="Note 2 3 11 2 3" xfId="28041"/>
    <cellStyle name="Note 2 3 11 2_Balance sheet - Parent" xfId="40032"/>
    <cellStyle name="Note 2 3 11 3" xfId="7223"/>
    <cellStyle name="Note 2 3 11 3 2" xfId="19140"/>
    <cellStyle name="Note 2 3 11 3 2 2" xfId="36761"/>
    <cellStyle name="Note 2 3 11 3 3" xfId="28042"/>
    <cellStyle name="Note 2 3 11 3_Balance sheet - Parent" xfId="40033"/>
    <cellStyle name="Note 2 3 11 4" xfId="7224"/>
    <cellStyle name="Note 2 3 11 4 2" xfId="18205"/>
    <cellStyle name="Note 2 3 11 4 2 2" xfId="36376"/>
    <cellStyle name="Note 2 3 11 4 3" xfId="28043"/>
    <cellStyle name="Note 2 3 11 4_Balance sheet - Parent" xfId="40034"/>
    <cellStyle name="Note 2 3 11 5" xfId="16438"/>
    <cellStyle name="Note 2 3 11 5 2" xfId="35544"/>
    <cellStyle name="Note 2 3 11 6" xfId="28040"/>
    <cellStyle name="Note 2 3 11_Balance sheet - Parent" xfId="40031"/>
    <cellStyle name="Note 2 3 12" xfId="7225"/>
    <cellStyle name="Note 2 3 12 2" xfId="7226"/>
    <cellStyle name="Note 2 3 12 2 2" xfId="17665"/>
    <cellStyle name="Note 2 3 12 2 2 2" xfId="36152"/>
    <cellStyle name="Note 2 3 12 2 3" xfId="28045"/>
    <cellStyle name="Note 2 3 12 2_Balance sheet - Parent" xfId="40036"/>
    <cellStyle name="Note 2 3 12 3" xfId="7227"/>
    <cellStyle name="Note 2 3 12 3 2" xfId="18640"/>
    <cellStyle name="Note 2 3 12 3 2 2" xfId="36530"/>
    <cellStyle name="Note 2 3 12 3 3" xfId="28046"/>
    <cellStyle name="Note 2 3 12 3_Balance sheet - Parent" xfId="40037"/>
    <cellStyle name="Note 2 3 12 4" xfId="7228"/>
    <cellStyle name="Note 2 3 12 4 2" xfId="18214"/>
    <cellStyle name="Note 2 3 12 4 2 2" xfId="36378"/>
    <cellStyle name="Note 2 3 12 4 3" xfId="28047"/>
    <cellStyle name="Note 2 3 12 4_Balance sheet - Parent" xfId="40038"/>
    <cellStyle name="Note 2 3 12 5" xfId="16448"/>
    <cellStyle name="Note 2 3 12 5 2" xfId="35549"/>
    <cellStyle name="Note 2 3 12 6" xfId="28044"/>
    <cellStyle name="Note 2 3 12_Balance sheet - Parent" xfId="40035"/>
    <cellStyle name="Note 2 3 13" xfId="7229"/>
    <cellStyle name="Note 2 3 13 2" xfId="7230"/>
    <cellStyle name="Note 2 3 13 2 2" xfId="17987"/>
    <cellStyle name="Note 2 3 13 2 2 2" xfId="36296"/>
    <cellStyle name="Note 2 3 13 2 3" xfId="28049"/>
    <cellStyle name="Note 2 3 13 2_Balance sheet - Parent" xfId="40040"/>
    <cellStyle name="Note 2 3 13 3" xfId="7231"/>
    <cellStyle name="Note 2 3 13 3 2" xfId="18608"/>
    <cellStyle name="Note 2 3 13 3 2 2" xfId="36510"/>
    <cellStyle name="Note 2 3 13 3 3" xfId="28050"/>
    <cellStyle name="Note 2 3 13 3_Balance sheet - Parent" xfId="40041"/>
    <cellStyle name="Note 2 3 13 4" xfId="16441"/>
    <cellStyle name="Note 2 3 13 4 2" xfId="35545"/>
    <cellStyle name="Note 2 3 13 5" xfId="28048"/>
    <cellStyle name="Note 2 3 13_Balance sheet - Parent" xfId="40039"/>
    <cellStyle name="Note 2 3 14" xfId="7232"/>
    <cellStyle name="Note 2 3 14 2" xfId="17656"/>
    <cellStyle name="Note 2 3 14 2 2" xfId="36147"/>
    <cellStyle name="Note 2 3 14 3" xfId="28051"/>
    <cellStyle name="Note 2 3 14_Balance sheet - Parent" xfId="40042"/>
    <cellStyle name="Note 2 3 15" xfId="7233"/>
    <cellStyle name="Note 2 3 15 2" xfId="19119"/>
    <cellStyle name="Note 2 3 15 2 2" xfId="36747"/>
    <cellStyle name="Note 2 3 15 3" xfId="28052"/>
    <cellStyle name="Note 2 3 15_Balance sheet - Parent" xfId="40043"/>
    <cellStyle name="Note 2 3 16" xfId="12340"/>
    <cellStyle name="Note 2 3 16 2" xfId="32585"/>
    <cellStyle name="Note 2 3 17" xfId="28034"/>
    <cellStyle name="Note 2 3 18" xfId="21208"/>
    <cellStyle name="Note 2 3 2" xfId="7234"/>
    <cellStyle name="Note 2 3 2 10" xfId="7235"/>
    <cellStyle name="Note 2 3 2 10 2" xfId="7236"/>
    <cellStyle name="Note 2 3 2 10 2 2" xfId="17495"/>
    <cellStyle name="Note 2 3 2 10 2 2 2" xfId="36077"/>
    <cellStyle name="Note 2 3 2 10 2 3" xfId="28055"/>
    <cellStyle name="Note 2 3 2 10 2_Balance sheet - Parent" xfId="40046"/>
    <cellStyle name="Note 2 3 2 10 3" xfId="7237"/>
    <cellStyle name="Note 2 3 2 10 3 2" xfId="17415"/>
    <cellStyle name="Note 2 3 2 10 3 2 2" xfId="36047"/>
    <cellStyle name="Note 2 3 2 10 3 3" xfId="28056"/>
    <cellStyle name="Note 2 3 2 10 3_Balance sheet - Parent" xfId="40047"/>
    <cellStyle name="Note 2 3 2 10 4" xfId="7238"/>
    <cellStyle name="Note 2 3 2 10 4 2" xfId="18434"/>
    <cellStyle name="Note 2 3 2 10 4 2 2" xfId="36447"/>
    <cellStyle name="Note 2 3 2 10 4 3" xfId="28057"/>
    <cellStyle name="Note 2 3 2 10 4_Balance sheet - Parent" xfId="40048"/>
    <cellStyle name="Note 2 3 2 10 5" xfId="16631"/>
    <cellStyle name="Note 2 3 2 10 5 2" xfId="35617"/>
    <cellStyle name="Note 2 3 2 10 6" xfId="28054"/>
    <cellStyle name="Note 2 3 2 10_Balance sheet - Parent" xfId="40045"/>
    <cellStyle name="Note 2 3 2 11" xfId="7239"/>
    <cellStyle name="Note 2 3 2 11 2" xfId="7240"/>
    <cellStyle name="Note 2 3 2 11 2 2" xfId="17839"/>
    <cellStyle name="Note 2 3 2 11 2 2 2" xfId="36239"/>
    <cellStyle name="Note 2 3 2 11 2 3" xfId="28059"/>
    <cellStyle name="Note 2 3 2 11 2_Balance sheet - Parent" xfId="40050"/>
    <cellStyle name="Note 2 3 2 11 3" xfId="7241"/>
    <cellStyle name="Note 2 3 2 11 3 2" xfId="17715"/>
    <cellStyle name="Note 2 3 2 11 3 2 2" xfId="36180"/>
    <cellStyle name="Note 2 3 2 11 3 3" xfId="28060"/>
    <cellStyle name="Note 2 3 2 11 3_Balance sheet - Parent" xfId="40051"/>
    <cellStyle name="Note 2 3 2 11 4" xfId="16683"/>
    <cellStyle name="Note 2 3 2 11 4 2" xfId="35633"/>
    <cellStyle name="Note 2 3 2 11 5" xfId="28058"/>
    <cellStyle name="Note 2 3 2 11_Balance sheet - Parent" xfId="40049"/>
    <cellStyle name="Note 2 3 2 12" xfId="7242"/>
    <cellStyle name="Note 2 3 2 12 2" xfId="18668"/>
    <cellStyle name="Note 2 3 2 12 2 2" xfId="36545"/>
    <cellStyle name="Note 2 3 2 12 3" xfId="28061"/>
    <cellStyle name="Note 2 3 2 12_Balance sheet - Parent" xfId="40052"/>
    <cellStyle name="Note 2 3 2 13" xfId="7243"/>
    <cellStyle name="Note 2 3 2 13 2" xfId="19059"/>
    <cellStyle name="Note 2 3 2 13 2 2" xfId="36723"/>
    <cellStyle name="Note 2 3 2 13 3" xfId="28062"/>
    <cellStyle name="Note 2 3 2 13_Balance sheet - Parent" xfId="40053"/>
    <cellStyle name="Note 2 3 2 14" xfId="12341"/>
    <cellStyle name="Note 2 3 2 14 2" xfId="32586"/>
    <cellStyle name="Note 2 3 2 15" xfId="28053"/>
    <cellStyle name="Note 2 3 2 16" xfId="21209"/>
    <cellStyle name="Note 2 3 2 17" xfId="44203"/>
    <cellStyle name="Note 2 3 2 2" xfId="7244"/>
    <cellStyle name="Note 2 3 2 2 2" xfId="7245"/>
    <cellStyle name="Note 2 3 2 2 2 2" xfId="7246"/>
    <cellStyle name="Note 2 3 2 2 2 2 2" xfId="7247"/>
    <cellStyle name="Note 2 3 2 2 2 2 2 2" xfId="17523"/>
    <cellStyle name="Note 2 3 2 2 2 2 2 2 2" xfId="36093"/>
    <cellStyle name="Note 2 3 2 2 2 2 2 3" xfId="28066"/>
    <cellStyle name="Note 2 3 2 2 2 2 2_Balance sheet - Parent" xfId="40057"/>
    <cellStyle name="Note 2 3 2 2 2 2 3" xfId="7248"/>
    <cellStyle name="Note 2 3 2 2 2 2 3 2" xfId="19276"/>
    <cellStyle name="Note 2 3 2 2 2 2 3 2 2" xfId="36823"/>
    <cellStyle name="Note 2 3 2 2 2 2 3 3" xfId="28067"/>
    <cellStyle name="Note 2 3 2 2 2 2 3_Balance sheet - Parent" xfId="40058"/>
    <cellStyle name="Note 2 3 2 2 2 2 4" xfId="13296"/>
    <cellStyle name="Note 2 3 2 2 2 2 4 2" xfId="32871"/>
    <cellStyle name="Note 2 3 2 2 2 2 5" xfId="28065"/>
    <cellStyle name="Note 2 3 2 2 2 2 6" xfId="21530"/>
    <cellStyle name="Note 2 3 2 2 2 2_Balance sheet - Parent" xfId="40056"/>
    <cellStyle name="Note 2 3 2 2 2 3" xfId="7249"/>
    <cellStyle name="Note 2 3 2 2 2 3 2" xfId="18031"/>
    <cellStyle name="Note 2 3 2 2 2 3 2 2" xfId="36312"/>
    <cellStyle name="Note 2 3 2 2 2 3 3" xfId="28068"/>
    <cellStyle name="Note 2 3 2 2 2 3_Balance sheet - Parent" xfId="40059"/>
    <cellStyle name="Note 2 3 2 2 2 4" xfId="7250"/>
    <cellStyle name="Note 2 3 2 2 2 4 2" xfId="17741"/>
    <cellStyle name="Note 2 3 2 2 2 4 2 2" xfId="36199"/>
    <cellStyle name="Note 2 3 2 2 2 4 3" xfId="28069"/>
    <cellStyle name="Note 2 3 2 2 2 4_Balance sheet - Parent" xfId="40060"/>
    <cellStyle name="Note 2 3 2 2 2 5" xfId="12343"/>
    <cellStyle name="Note 2 3 2 2 2 5 2" xfId="32588"/>
    <cellStyle name="Note 2 3 2 2 2 6" xfId="28064"/>
    <cellStyle name="Note 2 3 2 2 2 7" xfId="21211"/>
    <cellStyle name="Note 2 3 2 2 2_Balance sheet - Parent" xfId="40055"/>
    <cellStyle name="Note 2 3 2 2 3" xfId="7251"/>
    <cellStyle name="Note 2 3 2 2 3 2" xfId="7252"/>
    <cellStyle name="Note 2 3 2 2 3 2 2" xfId="18777"/>
    <cellStyle name="Note 2 3 2 2 3 2 2 2" xfId="36599"/>
    <cellStyle name="Note 2 3 2 2 3 2 3" xfId="28071"/>
    <cellStyle name="Note 2 3 2 2 3 2_Balance sheet - Parent" xfId="40062"/>
    <cellStyle name="Note 2 3 2 2 3 3" xfId="7253"/>
    <cellStyle name="Note 2 3 2 2 3 3 2" xfId="17354"/>
    <cellStyle name="Note 2 3 2 2 3 3 2 2" xfId="36026"/>
    <cellStyle name="Note 2 3 2 2 3 3 3" xfId="28072"/>
    <cellStyle name="Note 2 3 2 2 3 3_Balance sheet - Parent" xfId="40063"/>
    <cellStyle name="Note 2 3 2 2 3 4" xfId="13295"/>
    <cellStyle name="Note 2 3 2 2 3 4 2" xfId="32870"/>
    <cellStyle name="Note 2 3 2 2 3 5" xfId="28070"/>
    <cellStyle name="Note 2 3 2 2 3 6" xfId="21529"/>
    <cellStyle name="Note 2 3 2 2 3_Balance sheet - Parent" xfId="40061"/>
    <cellStyle name="Note 2 3 2 2 4" xfId="7254"/>
    <cellStyle name="Note 2 3 2 2 4 2" xfId="18906"/>
    <cellStyle name="Note 2 3 2 2 4 2 2" xfId="36661"/>
    <cellStyle name="Note 2 3 2 2 4 3" xfId="28073"/>
    <cellStyle name="Note 2 3 2 2 4_Balance sheet - Parent" xfId="40064"/>
    <cellStyle name="Note 2 3 2 2 5" xfId="7255"/>
    <cellStyle name="Note 2 3 2 2 5 2" xfId="19259"/>
    <cellStyle name="Note 2 3 2 2 5 2 2" xfId="36808"/>
    <cellStyle name="Note 2 3 2 2 5 3" xfId="28074"/>
    <cellStyle name="Note 2 3 2 2 5_Balance sheet - Parent" xfId="40065"/>
    <cellStyle name="Note 2 3 2 2 6" xfId="12342"/>
    <cellStyle name="Note 2 3 2 2 6 2" xfId="32587"/>
    <cellStyle name="Note 2 3 2 2 7" xfId="28063"/>
    <cellStyle name="Note 2 3 2 2 8" xfId="21210"/>
    <cellStyle name="Note 2 3 2 2_Balance sheet - Parent" xfId="40054"/>
    <cellStyle name="Note 2 3 2 3" xfId="7256"/>
    <cellStyle name="Note 2 3 2 3 2" xfId="7257"/>
    <cellStyle name="Note 2 3 2 3 2 2" xfId="7258"/>
    <cellStyle name="Note 2 3 2 3 2 2 2" xfId="7259"/>
    <cellStyle name="Note 2 3 2 3 2 2 2 2" xfId="18067"/>
    <cellStyle name="Note 2 3 2 3 2 2 2 2 2" xfId="36328"/>
    <cellStyle name="Note 2 3 2 3 2 2 2 3" xfId="28078"/>
    <cellStyle name="Note 2 3 2 3 2 2 2_Balance sheet - Parent" xfId="40069"/>
    <cellStyle name="Note 2 3 2 3 2 2 3" xfId="7260"/>
    <cellStyle name="Note 2 3 2 3 2 2 3 2" xfId="19278"/>
    <cellStyle name="Note 2 3 2 3 2 2 3 2 2" xfId="36825"/>
    <cellStyle name="Note 2 3 2 3 2 2 3 3" xfId="28079"/>
    <cellStyle name="Note 2 3 2 3 2 2 3_Balance sheet - Parent" xfId="40070"/>
    <cellStyle name="Note 2 3 2 3 2 2 4" xfId="13298"/>
    <cellStyle name="Note 2 3 2 3 2 2 4 2" xfId="32873"/>
    <cellStyle name="Note 2 3 2 3 2 2 5" xfId="28077"/>
    <cellStyle name="Note 2 3 2 3 2 2 6" xfId="21532"/>
    <cellStyle name="Note 2 3 2 3 2 2_Balance sheet - Parent" xfId="40068"/>
    <cellStyle name="Note 2 3 2 3 2 3" xfId="7261"/>
    <cellStyle name="Note 2 3 2 3 2 3 2" xfId="18032"/>
    <cellStyle name="Note 2 3 2 3 2 3 2 2" xfId="36313"/>
    <cellStyle name="Note 2 3 2 3 2 3 3" xfId="28080"/>
    <cellStyle name="Note 2 3 2 3 2 3_Balance sheet - Parent" xfId="40071"/>
    <cellStyle name="Note 2 3 2 3 2 4" xfId="7262"/>
    <cellStyle name="Note 2 3 2 3 2 4 2" xfId="17206"/>
    <cellStyle name="Note 2 3 2 3 2 4 2 2" xfId="35978"/>
    <cellStyle name="Note 2 3 2 3 2 4 3" xfId="28081"/>
    <cellStyle name="Note 2 3 2 3 2 4_Balance sheet - Parent" xfId="40072"/>
    <cellStyle name="Note 2 3 2 3 2 5" xfId="12345"/>
    <cellStyle name="Note 2 3 2 3 2 5 2" xfId="32590"/>
    <cellStyle name="Note 2 3 2 3 2 6" xfId="28076"/>
    <cellStyle name="Note 2 3 2 3 2 7" xfId="21213"/>
    <cellStyle name="Note 2 3 2 3 2_Balance sheet - Parent" xfId="40067"/>
    <cellStyle name="Note 2 3 2 3 3" xfId="7263"/>
    <cellStyle name="Note 2 3 2 3 3 2" xfId="7264"/>
    <cellStyle name="Note 2 3 2 3 3 2 2" xfId="18120"/>
    <cellStyle name="Note 2 3 2 3 3 2 2 2" xfId="36352"/>
    <cellStyle name="Note 2 3 2 3 3 2 3" xfId="28083"/>
    <cellStyle name="Note 2 3 2 3 3 2_Balance sheet - Parent" xfId="40074"/>
    <cellStyle name="Note 2 3 2 3 3 3" xfId="7265"/>
    <cellStyle name="Note 2 3 2 3 3 3 2" xfId="19277"/>
    <cellStyle name="Note 2 3 2 3 3 3 2 2" xfId="36824"/>
    <cellStyle name="Note 2 3 2 3 3 3 3" xfId="28084"/>
    <cellStyle name="Note 2 3 2 3 3 3_Balance sheet - Parent" xfId="40075"/>
    <cellStyle name="Note 2 3 2 3 3 4" xfId="13297"/>
    <cellStyle name="Note 2 3 2 3 3 4 2" xfId="32872"/>
    <cellStyle name="Note 2 3 2 3 3 5" xfId="28082"/>
    <cellStyle name="Note 2 3 2 3 3 6" xfId="21531"/>
    <cellStyle name="Note 2 3 2 3 3_Balance sheet - Parent" xfId="40073"/>
    <cellStyle name="Note 2 3 2 3 4" xfId="7266"/>
    <cellStyle name="Note 2 3 2 3 4 2" xfId="17721"/>
    <cellStyle name="Note 2 3 2 3 4 2 2" xfId="36184"/>
    <cellStyle name="Note 2 3 2 3 4 3" xfId="28085"/>
    <cellStyle name="Note 2 3 2 3 4_Balance sheet - Parent" xfId="40076"/>
    <cellStyle name="Note 2 3 2 3 5" xfId="7267"/>
    <cellStyle name="Note 2 3 2 3 5 2" xfId="18970"/>
    <cellStyle name="Note 2 3 2 3 5 2 2" xfId="36694"/>
    <cellStyle name="Note 2 3 2 3 5 3" xfId="28086"/>
    <cellStyle name="Note 2 3 2 3 5_Balance sheet - Parent" xfId="40077"/>
    <cellStyle name="Note 2 3 2 3 6" xfId="12344"/>
    <cellStyle name="Note 2 3 2 3 6 2" xfId="32589"/>
    <cellStyle name="Note 2 3 2 3 7" xfId="28075"/>
    <cellStyle name="Note 2 3 2 3 8" xfId="21212"/>
    <cellStyle name="Note 2 3 2 3_Balance sheet - Parent" xfId="40066"/>
    <cellStyle name="Note 2 3 2 4" xfId="7268"/>
    <cellStyle name="Note 2 3 2 4 2" xfId="7269"/>
    <cellStyle name="Note 2 3 2 4 2 2" xfId="7270"/>
    <cellStyle name="Note 2 3 2 4 2 2 2" xfId="7271"/>
    <cellStyle name="Note 2 3 2 4 2 2 2 2" xfId="17233"/>
    <cellStyle name="Note 2 3 2 4 2 2 2 2 2" xfId="35984"/>
    <cellStyle name="Note 2 3 2 4 2 2 2 3" xfId="28090"/>
    <cellStyle name="Note 2 3 2 4 2 2 2_Balance sheet - Parent" xfId="40081"/>
    <cellStyle name="Note 2 3 2 4 2 2 3" xfId="7272"/>
    <cellStyle name="Note 2 3 2 4 2 2 3 2" xfId="19280"/>
    <cellStyle name="Note 2 3 2 4 2 2 3 2 2" xfId="36827"/>
    <cellStyle name="Note 2 3 2 4 2 2 3 3" xfId="28091"/>
    <cellStyle name="Note 2 3 2 4 2 2 3_Balance sheet - Parent" xfId="40082"/>
    <cellStyle name="Note 2 3 2 4 2 2 4" xfId="13300"/>
    <cellStyle name="Note 2 3 2 4 2 2 4 2" xfId="32875"/>
    <cellStyle name="Note 2 3 2 4 2 2 5" xfId="28089"/>
    <cellStyle name="Note 2 3 2 4 2 2 6" xfId="21534"/>
    <cellStyle name="Note 2 3 2 4 2 2_Balance sheet - Parent" xfId="40080"/>
    <cellStyle name="Note 2 3 2 4 2 3" xfId="7273"/>
    <cellStyle name="Note 2 3 2 4 2 3 2" xfId="17722"/>
    <cellStyle name="Note 2 3 2 4 2 3 2 2" xfId="36185"/>
    <cellStyle name="Note 2 3 2 4 2 3 3" xfId="28092"/>
    <cellStyle name="Note 2 3 2 4 2 3_Balance sheet - Parent" xfId="40083"/>
    <cellStyle name="Note 2 3 2 4 2 4" xfId="7274"/>
    <cellStyle name="Note 2 3 2 4 2 4 2" xfId="18880"/>
    <cellStyle name="Note 2 3 2 4 2 4 2 2" xfId="36645"/>
    <cellStyle name="Note 2 3 2 4 2 4 3" xfId="28093"/>
    <cellStyle name="Note 2 3 2 4 2 4_Balance sheet - Parent" xfId="40084"/>
    <cellStyle name="Note 2 3 2 4 2 5" xfId="12347"/>
    <cellStyle name="Note 2 3 2 4 2 5 2" xfId="32592"/>
    <cellStyle name="Note 2 3 2 4 2 6" xfId="28088"/>
    <cellStyle name="Note 2 3 2 4 2 7" xfId="21215"/>
    <cellStyle name="Note 2 3 2 4 2_Balance sheet - Parent" xfId="40079"/>
    <cellStyle name="Note 2 3 2 4 3" xfId="7275"/>
    <cellStyle name="Note 2 3 2 4 3 2" xfId="7276"/>
    <cellStyle name="Note 2 3 2 4 3 2 2" xfId="17012"/>
    <cellStyle name="Note 2 3 2 4 3 2 2 2" xfId="35898"/>
    <cellStyle name="Note 2 3 2 4 3 2 3" xfId="28095"/>
    <cellStyle name="Note 2 3 2 4 3 2_Balance sheet - Parent" xfId="40086"/>
    <cellStyle name="Note 2 3 2 4 3 3" xfId="7277"/>
    <cellStyle name="Note 2 3 2 4 3 3 2" xfId="19279"/>
    <cellStyle name="Note 2 3 2 4 3 3 2 2" xfId="36826"/>
    <cellStyle name="Note 2 3 2 4 3 3 3" xfId="28096"/>
    <cellStyle name="Note 2 3 2 4 3 3_Balance sheet - Parent" xfId="40087"/>
    <cellStyle name="Note 2 3 2 4 3 4" xfId="13299"/>
    <cellStyle name="Note 2 3 2 4 3 4 2" xfId="32874"/>
    <cellStyle name="Note 2 3 2 4 3 5" xfId="28094"/>
    <cellStyle name="Note 2 3 2 4 3 6" xfId="21533"/>
    <cellStyle name="Note 2 3 2 4 3_Balance sheet - Parent" xfId="40085"/>
    <cellStyle name="Note 2 3 2 4 4" xfId="7278"/>
    <cellStyle name="Note 2 3 2 4 4 2" xfId="18033"/>
    <cellStyle name="Note 2 3 2 4 4 2 2" xfId="36314"/>
    <cellStyle name="Note 2 3 2 4 4 3" xfId="28097"/>
    <cellStyle name="Note 2 3 2 4 4_Balance sheet - Parent" xfId="40088"/>
    <cellStyle name="Note 2 3 2 4 5" xfId="7279"/>
    <cellStyle name="Note 2 3 2 4 5 2" xfId="17482"/>
    <cellStyle name="Note 2 3 2 4 5 2 2" xfId="36072"/>
    <cellStyle name="Note 2 3 2 4 5 3" xfId="28098"/>
    <cellStyle name="Note 2 3 2 4 5_Balance sheet - Parent" xfId="40089"/>
    <cellStyle name="Note 2 3 2 4 6" xfId="12346"/>
    <cellStyle name="Note 2 3 2 4 6 2" xfId="32591"/>
    <cellStyle name="Note 2 3 2 4 7" xfId="28087"/>
    <cellStyle name="Note 2 3 2 4 8" xfId="21214"/>
    <cellStyle name="Note 2 3 2 4_Balance sheet - Parent" xfId="40078"/>
    <cellStyle name="Note 2 3 2 5" xfId="7280"/>
    <cellStyle name="Note 2 3 2 5 2" xfId="7281"/>
    <cellStyle name="Note 2 3 2 5 2 2" xfId="7282"/>
    <cellStyle name="Note 2 3 2 5 2 2 2" xfId="18005"/>
    <cellStyle name="Note 2 3 2 5 2 2 2 2" xfId="36301"/>
    <cellStyle name="Note 2 3 2 5 2 2 3" xfId="28101"/>
    <cellStyle name="Note 2 3 2 5 2 2_Balance sheet - Parent" xfId="40092"/>
    <cellStyle name="Note 2 3 2 5 2 3" xfId="7283"/>
    <cellStyle name="Note 2 3 2 5 2 3 2" xfId="19281"/>
    <cellStyle name="Note 2 3 2 5 2 3 2 2" xfId="36828"/>
    <cellStyle name="Note 2 3 2 5 2 3 3" xfId="28102"/>
    <cellStyle name="Note 2 3 2 5 2 3_Balance sheet - Parent" xfId="40093"/>
    <cellStyle name="Note 2 3 2 5 2 4" xfId="13301"/>
    <cellStyle name="Note 2 3 2 5 2 4 2" xfId="32876"/>
    <cellStyle name="Note 2 3 2 5 2 5" xfId="28100"/>
    <cellStyle name="Note 2 3 2 5 2 6" xfId="21535"/>
    <cellStyle name="Note 2 3 2 5 2_Balance sheet - Parent" xfId="40091"/>
    <cellStyle name="Note 2 3 2 5 3" xfId="7284"/>
    <cellStyle name="Note 2 3 2 5 3 2" xfId="18034"/>
    <cellStyle name="Note 2 3 2 5 3 2 2" xfId="36315"/>
    <cellStyle name="Note 2 3 2 5 3 3" xfId="28103"/>
    <cellStyle name="Note 2 3 2 5 3_Balance sheet - Parent" xfId="40094"/>
    <cellStyle name="Note 2 3 2 5 4" xfId="7285"/>
    <cellStyle name="Note 2 3 2 5 4 2" xfId="18679"/>
    <cellStyle name="Note 2 3 2 5 4 2 2" xfId="36552"/>
    <cellStyle name="Note 2 3 2 5 4 3" xfId="28104"/>
    <cellStyle name="Note 2 3 2 5 4_Balance sheet - Parent" xfId="40095"/>
    <cellStyle name="Note 2 3 2 5 5" xfId="12348"/>
    <cellStyle name="Note 2 3 2 5 5 2" xfId="32593"/>
    <cellStyle name="Note 2 3 2 5 6" xfId="28099"/>
    <cellStyle name="Note 2 3 2 5 7" xfId="21216"/>
    <cellStyle name="Note 2 3 2 5_Balance sheet - Parent" xfId="40090"/>
    <cellStyle name="Note 2 3 2 6" xfId="7286"/>
    <cellStyle name="Note 2 3 2 6 2" xfId="7287"/>
    <cellStyle name="Note 2 3 2 6 2 2" xfId="7288"/>
    <cellStyle name="Note 2 3 2 6 2 2 2" xfId="18121"/>
    <cellStyle name="Note 2 3 2 6 2 2 2 2" xfId="36353"/>
    <cellStyle name="Note 2 3 2 6 2 2 3" xfId="28107"/>
    <cellStyle name="Note 2 3 2 6 2 2_Balance sheet - Parent" xfId="40098"/>
    <cellStyle name="Note 2 3 2 6 2 3" xfId="7289"/>
    <cellStyle name="Note 2 3 2 6 2 3 2" xfId="19282"/>
    <cellStyle name="Note 2 3 2 6 2 3 2 2" xfId="36829"/>
    <cellStyle name="Note 2 3 2 6 2 3 3" xfId="28108"/>
    <cellStyle name="Note 2 3 2 6 2 3_Balance sheet - Parent" xfId="40099"/>
    <cellStyle name="Note 2 3 2 6 2 4" xfId="13302"/>
    <cellStyle name="Note 2 3 2 6 2 4 2" xfId="32877"/>
    <cellStyle name="Note 2 3 2 6 2 5" xfId="28106"/>
    <cellStyle name="Note 2 3 2 6 2 6" xfId="21536"/>
    <cellStyle name="Note 2 3 2 6 2_Balance sheet - Parent" xfId="40097"/>
    <cellStyle name="Note 2 3 2 6 3" xfId="7290"/>
    <cellStyle name="Note 2 3 2 6 3 2" xfId="18035"/>
    <cellStyle name="Note 2 3 2 6 3 2 2" xfId="36316"/>
    <cellStyle name="Note 2 3 2 6 3 3" xfId="28109"/>
    <cellStyle name="Note 2 3 2 6 3_Balance sheet - Parent" xfId="40100"/>
    <cellStyle name="Note 2 3 2 6 4" xfId="7291"/>
    <cellStyle name="Note 2 3 2 6 4 2" xfId="19122"/>
    <cellStyle name="Note 2 3 2 6 4 2 2" xfId="36749"/>
    <cellStyle name="Note 2 3 2 6 4 3" xfId="28110"/>
    <cellStyle name="Note 2 3 2 6 4_Balance sheet - Parent" xfId="40101"/>
    <cellStyle name="Note 2 3 2 6 5" xfId="12349"/>
    <cellStyle name="Note 2 3 2 6 5 2" xfId="32594"/>
    <cellStyle name="Note 2 3 2 6 6" xfId="28105"/>
    <cellStyle name="Note 2 3 2 6 7" xfId="21217"/>
    <cellStyle name="Note 2 3 2 6_Balance sheet - Parent" xfId="40096"/>
    <cellStyle name="Note 2 3 2 7" xfId="7292"/>
    <cellStyle name="Note 2 3 2 7 2" xfId="7293"/>
    <cellStyle name="Note 2 3 2 7 2 2" xfId="13303"/>
    <cellStyle name="Note 2 3 2 7 2 2 2" xfId="32878"/>
    <cellStyle name="Note 2 3 2 7 2 3" xfId="28112"/>
    <cellStyle name="Note 2 3 2 7 2 4" xfId="21537"/>
    <cellStyle name="Note 2 3 2 7 2_Balance sheet - Parent" xfId="40103"/>
    <cellStyle name="Note 2 3 2 7 3" xfId="7294"/>
    <cellStyle name="Note 2 3 2 7 3 2" xfId="19064"/>
    <cellStyle name="Note 2 3 2 7 3 2 2" xfId="36726"/>
    <cellStyle name="Note 2 3 2 7 3 3" xfId="28113"/>
    <cellStyle name="Note 2 3 2 7 3_Balance sheet - Parent" xfId="40104"/>
    <cellStyle name="Note 2 3 2 7 4" xfId="7295"/>
    <cellStyle name="Note 2 3 2 7 4 2" xfId="18276"/>
    <cellStyle name="Note 2 3 2 7 4 2 2" xfId="36400"/>
    <cellStyle name="Note 2 3 2 7 4 3" xfId="28114"/>
    <cellStyle name="Note 2 3 2 7 4_Balance sheet - Parent" xfId="40105"/>
    <cellStyle name="Note 2 3 2 7 5" xfId="12350"/>
    <cellStyle name="Note 2 3 2 7 5 2" xfId="32595"/>
    <cellStyle name="Note 2 3 2 7 6" xfId="28111"/>
    <cellStyle name="Note 2 3 2 7 7" xfId="21218"/>
    <cellStyle name="Note 2 3 2 7_Balance sheet - Parent" xfId="40102"/>
    <cellStyle name="Note 2 3 2 8" xfId="7296"/>
    <cellStyle name="Note 2 3 2 8 2" xfId="7297"/>
    <cellStyle name="Note 2 3 2 8 2 2" xfId="18014"/>
    <cellStyle name="Note 2 3 2 8 2 2 2" xfId="36304"/>
    <cellStyle name="Note 2 3 2 8 2 3" xfId="28116"/>
    <cellStyle name="Note 2 3 2 8 2_Balance sheet - Parent" xfId="40107"/>
    <cellStyle name="Note 2 3 2 8 3" xfId="7298"/>
    <cellStyle name="Note 2 3 2 8 3 2" xfId="19020"/>
    <cellStyle name="Note 2 3 2 8 3 2 2" xfId="36710"/>
    <cellStyle name="Note 2 3 2 8 3 3" xfId="28117"/>
    <cellStyle name="Note 2 3 2 8 3_Balance sheet - Parent" xfId="40108"/>
    <cellStyle name="Note 2 3 2 8 4" xfId="7299"/>
    <cellStyle name="Note 2 3 2 8 4 2" xfId="18327"/>
    <cellStyle name="Note 2 3 2 8 4 2 2" xfId="36414"/>
    <cellStyle name="Note 2 3 2 8 4 3" xfId="28118"/>
    <cellStyle name="Note 2 3 2 8 4_Balance sheet - Parent" xfId="40109"/>
    <cellStyle name="Note 2 3 2 8 5" xfId="13294"/>
    <cellStyle name="Note 2 3 2 8 5 2" xfId="32869"/>
    <cellStyle name="Note 2 3 2 8 6" xfId="28115"/>
    <cellStyle name="Note 2 3 2 8 7" xfId="21528"/>
    <cellStyle name="Note 2 3 2 8_Balance sheet - Parent" xfId="40106"/>
    <cellStyle name="Note 2 3 2 9" xfId="7300"/>
    <cellStyle name="Note 2 3 2 9 2" xfId="7301"/>
    <cellStyle name="Note 2 3 2 9 2 2" xfId="18590"/>
    <cellStyle name="Note 2 3 2 9 2 2 2" xfId="36503"/>
    <cellStyle name="Note 2 3 2 9 2 3" xfId="28120"/>
    <cellStyle name="Note 2 3 2 9 2_Balance sheet - Parent" xfId="40111"/>
    <cellStyle name="Note 2 3 2 9 3" xfId="7302"/>
    <cellStyle name="Note 2 3 2 9 3 2" xfId="18726"/>
    <cellStyle name="Note 2 3 2 9 3 2 2" xfId="36575"/>
    <cellStyle name="Note 2 3 2 9 3 3" xfId="28121"/>
    <cellStyle name="Note 2 3 2 9 3_Balance sheet - Parent" xfId="40112"/>
    <cellStyle name="Note 2 3 2 9 4" xfId="7303"/>
    <cellStyle name="Note 2 3 2 9 4 2" xfId="18381"/>
    <cellStyle name="Note 2 3 2 9 4 2 2" xfId="36430"/>
    <cellStyle name="Note 2 3 2 9 4 3" xfId="28122"/>
    <cellStyle name="Note 2 3 2 9 4_Balance sheet - Parent" xfId="40113"/>
    <cellStyle name="Note 2 3 2 9 5" xfId="16578"/>
    <cellStyle name="Note 2 3 2 9 5 2" xfId="35600"/>
    <cellStyle name="Note 2 3 2 9 6" xfId="28119"/>
    <cellStyle name="Note 2 3 2 9_Balance sheet - Parent" xfId="40110"/>
    <cellStyle name="Note 2 3 2_Balance sheet - Parent" xfId="40044"/>
    <cellStyle name="Note 2 3 3" xfId="7304"/>
    <cellStyle name="Note 2 3 3 10" xfId="7305"/>
    <cellStyle name="Note 2 3 3 10 2" xfId="7306"/>
    <cellStyle name="Note 2 3 3 10 2 2" xfId="18551"/>
    <cellStyle name="Note 2 3 3 10 2 2 2" xfId="36488"/>
    <cellStyle name="Note 2 3 3 10 2 3" xfId="28125"/>
    <cellStyle name="Note 2 3 3 10 2_Balance sheet - Parent" xfId="40116"/>
    <cellStyle name="Note 2 3 3 10 3" xfId="7307"/>
    <cellStyle name="Note 2 3 3 10 3 2" xfId="17693"/>
    <cellStyle name="Note 2 3 3 10 3 2 2" xfId="36165"/>
    <cellStyle name="Note 2 3 3 10 3 3" xfId="28126"/>
    <cellStyle name="Note 2 3 3 10 3_Balance sheet - Parent" xfId="40117"/>
    <cellStyle name="Note 2 3 3 10 4" xfId="16688"/>
    <cellStyle name="Note 2 3 3 10 4 2" xfId="35635"/>
    <cellStyle name="Note 2 3 3 10 5" xfId="28124"/>
    <cellStyle name="Note 2 3 3 10_Balance sheet - Parent" xfId="40115"/>
    <cellStyle name="Note 2 3 3 11" xfId="7308"/>
    <cellStyle name="Note 2 3 3 11 2" xfId="18667"/>
    <cellStyle name="Note 2 3 3 11 2 2" xfId="36544"/>
    <cellStyle name="Note 2 3 3 11 3" xfId="28127"/>
    <cellStyle name="Note 2 3 3 11_Balance sheet - Parent" xfId="40118"/>
    <cellStyle name="Note 2 3 3 12" xfId="7309"/>
    <cellStyle name="Note 2 3 3 12 2" xfId="18972"/>
    <cellStyle name="Note 2 3 3 12 2 2" xfId="36696"/>
    <cellStyle name="Note 2 3 3 12 3" xfId="28128"/>
    <cellStyle name="Note 2 3 3 12_Balance sheet - Parent" xfId="40119"/>
    <cellStyle name="Note 2 3 3 13" xfId="12351"/>
    <cellStyle name="Note 2 3 3 13 2" xfId="32596"/>
    <cellStyle name="Note 2 3 3 14" xfId="28123"/>
    <cellStyle name="Note 2 3 3 15" xfId="21219"/>
    <cellStyle name="Note 2 3 3 16" xfId="44202"/>
    <cellStyle name="Note 2 3 3 2" xfId="7310"/>
    <cellStyle name="Note 2 3 3 2 2" xfId="7311"/>
    <cellStyle name="Note 2 3 3 2 2 2" xfId="7312"/>
    <cellStyle name="Note 2 3 3 2 2 2 2" xfId="7313"/>
    <cellStyle name="Note 2 3 3 2 2 2 2 2" xfId="17304"/>
    <cellStyle name="Note 2 3 3 2 2 2 2 2 2" xfId="36011"/>
    <cellStyle name="Note 2 3 3 2 2 2 2 3" xfId="28132"/>
    <cellStyle name="Note 2 3 3 2 2 2 2_Balance sheet - Parent" xfId="40123"/>
    <cellStyle name="Note 2 3 3 2 2 2 3" xfId="7314"/>
    <cellStyle name="Note 2 3 3 2 2 2 3 2" xfId="19283"/>
    <cellStyle name="Note 2 3 3 2 2 2 3 2 2" xfId="36830"/>
    <cellStyle name="Note 2 3 3 2 2 2 3 3" xfId="28133"/>
    <cellStyle name="Note 2 3 3 2 2 2 3_Balance sheet - Parent" xfId="40124"/>
    <cellStyle name="Note 2 3 3 2 2 2 4" xfId="13306"/>
    <cellStyle name="Note 2 3 3 2 2 2 4 2" xfId="32881"/>
    <cellStyle name="Note 2 3 3 2 2 2 5" xfId="28131"/>
    <cellStyle name="Note 2 3 3 2 2 2 6" xfId="21540"/>
    <cellStyle name="Note 2 3 3 2 2 2_Balance sheet - Parent" xfId="40122"/>
    <cellStyle name="Note 2 3 3 2 2 3" xfId="7315"/>
    <cellStyle name="Note 2 3 3 2 2 3 2" xfId="18036"/>
    <cellStyle name="Note 2 3 3 2 2 3 2 2" xfId="36317"/>
    <cellStyle name="Note 2 3 3 2 2 3 3" xfId="28134"/>
    <cellStyle name="Note 2 3 3 2 2 3_Balance sheet - Parent" xfId="40125"/>
    <cellStyle name="Note 2 3 3 2 2 4" xfId="7316"/>
    <cellStyle name="Note 2 3 3 2 2 4 2" xfId="17299"/>
    <cellStyle name="Note 2 3 3 2 2 4 2 2" xfId="36009"/>
    <cellStyle name="Note 2 3 3 2 2 4 3" xfId="28135"/>
    <cellStyle name="Note 2 3 3 2 2 4_Balance sheet - Parent" xfId="40126"/>
    <cellStyle name="Note 2 3 3 2 2 5" xfId="12353"/>
    <cellStyle name="Note 2 3 3 2 2 5 2" xfId="32598"/>
    <cellStyle name="Note 2 3 3 2 2 6" xfId="28130"/>
    <cellStyle name="Note 2 3 3 2 2 7" xfId="21221"/>
    <cellStyle name="Note 2 3 3 2 2_Balance sheet - Parent" xfId="40121"/>
    <cellStyle name="Note 2 3 3 2 3" xfId="7317"/>
    <cellStyle name="Note 2 3 3 2 3 2" xfId="7318"/>
    <cellStyle name="Note 2 3 3 2 3 2 2" xfId="18776"/>
    <cellStyle name="Note 2 3 3 2 3 2 2 2" xfId="36598"/>
    <cellStyle name="Note 2 3 3 2 3 2 3" xfId="28137"/>
    <cellStyle name="Note 2 3 3 2 3 2_Balance sheet - Parent" xfId="40128"/>
    <cellStyle name="Note 2 3 3 2 3 3" xfId="7319"/>
    <cellStyle name="Note 2 3 3 2 3 3 2" xfId="18671"/>
    <cellStyle name="Note 2 3 3 2 3 3 2 2" xfId="36547"/>
    <cellStyle name="Note 2 3 3 2 3 3 3" xfId="28138"/>
    <cellStyle name="Note 2 3 3 2 3 3_Balance sheet - Parent" xfId="40129"/>
    <cellStyle name="Note 2 3 3 2 3 4" xfId="13305"/>
    <cellStyle name="Note 2 3 3 2 3 4 2" xfId="32880"/>
    <cellStyle name="Note 2 3 3 2 3 5" xfId="28136"/>
    <cellStyle name="Note 2 3 3 2 3 6" xfId="21539"/>
    <cellStyle name="Note 2 3 3 2 3_Balance sheet - Parent" xfId="40127"/>
    <cellStyle name="Note 2 3 3 2 4" xfId="7320"/>
    <cellStyle name="Note 2 3 3 2 4 2" xfId="18904"/>
    <cellStyle name="Note 2 3 3 2 4 2 2" xfId="36659"/>
    <cellStyle name="Note 2 3 3 2 4 3" xfId="28139"/>
    <cellStyle name="Note 2 3 3 2 4_Balance sheet - Parent" xfId="40130"/>
    <cellStyle name="Note 2 3 3 2 5" xfId="7321"/>
    <cellStyle name="Note 2 3 3 2 5 2" xfId="19258"/>
    <cellStyle name="Note 2 3 3 2 5 2 2" xfId="36807"/>
    <cellStyle name="Note 2 3 3 2 5 3" xfId="28140"/>
    <cellStyle name="Note 2 3 3 2 5_Balance sheet - Parent" xfId="40131"/>
    <cellStyle name="Note 2 3 3 2 6" xfId="12352"/>
    <cellStyle name="Note 2 3 3 2 6 2" xfId="32597"/>
    <cellStyle name="Note 2 3 3 2 7" xfId="28129"/>
    <cellStyle name="Note 2 3 3 2 8" xfId="21220"/>
    <cellStyle name="Note 2 3 3 2_Balance sheet - Parent" xfId="40120"/>
    <cellStyle name="Note 2 3 3 3" xfId="7322"/>
    <cellStyle name="Note 2 3 3 3 2" xfId="7323"/>
    <cellStyle name="Note 2 3 3 3 2 2" xfId="7324"/>
    <cellStyle name="Note 2 3 3 3 2 2 2" xfId="7325"/>
    <cellStyle name="Note 2 3 3 3 2 2 2 2" xfId="17974"/>
    <cellStyle name="Note 2 3 3 3 2 2 2 2 2" xfId="36291"/>
    <cellStyle name="Note 2 3 3 3 2 2 2 3" xfId="28144"/>
    <cellStyle name="Note 2 3 3 3 2 2 2_Balance sheet - Parent" xfId="40135"/>
    <cellStyle name="Note 2 3 3 3 2 2 3" xfId="7326"/>
    <cellStyle name="Note 2 3 3 3 2 2 3 2" xfId="19285"/>
    <cellStyle name="Note 2 3 3 3 2 2 3 2 2" xfId="36832"/>
    <cellStyle name="Note 2 3 3 3 2 2 3 3" xfId="28145"/>
    <cellStyle name="Note 2 3 3 3 2 2 3_Balance sheet - Parent" xfId="40136"/>
    <cellStyle name="Note 2 3 3 3 2 2 4" xfId="13308"/>
    <cellStyle name="Note 2 3 3 3 2 2 4 2" xfId="32883"/>
    <cellStyle name="Note 2 3 3 3 2 2 5" xfId="28143"/>
    <cellStyle name="Note 2 3 3 3 2 2 6" xfId="21542"/>
    <cellStyle name="Note 2 3 3 3 2 2_Balance sheet - Parent" xfId="40134"/>
    <cellStyle name="Note 2 3 3 3 2 3" xfId="7327"/>
    <cellStyle name="Note 2 3 3 3 2 3 2" xfId="18037"/>
    <cellStyle name="Note 2 3 3 3 2 3 2 2" xfId="36318"/>
    <cellStyle name="Note 2 3 3 3 2 3 3" xfId="28146"/>
    <cellStyle name="Note 2 3 3 3 2 3_Balance sheet - Parent" xfId="40137"/>
    <cellStyle name="Note 2 3 3 3 2 4" xfId="7328"/>
    <cellStyle name="Note 2 3 3 3 2 4 2" xfId="16995"/>
    <cellStyle name="Note 2 3 3 3 2 4 2 2" xfId="35890"/>
    <cellStyle name="Note 2 3 3 3 2 4 3" xfId="28147"/>
    <cellStyle name="Note 2 3 3 3 2 4_Balance sheet - Parent" xfId="40138"/>
    <cellStyle name="Note 2 3 3 3 2 5" xfId="12355"/>
    <cellStyle name="Note 2 3 3 3 2 5 2" xfId="32600"/>
    <cellStyle name="Note 2 3 3 3 2 6" xfId="28142"/>
    <cellStyle name="Note 2 3 3 3 2 7" xfId="21223"/>
    <cellStyle name="Note 2 3 3 3 2_Balance sheet - Parent" xfId="40133"/>
    <cellStyle name="Note 2 3 3 3 3" xfId="7329"/>
    <cellStyle name="Note 2 3 3 3 3 2" xfId="7330"/>
    <cellStyle name="Note 2 3 3 3 3 2 2" xfId="17178"/>
    <cellStyle name="Note 2 3 3 3 3 2 2 2" xfId="35965"/>
    <cellStyle name="Note 2 3 3 3 3 2 3" xfId="28149"/>
    <cellStyle name="Note 2 3 3 3 3 2_Balance sheet - Parent" xfId="40140"/>
    <cellStyle name="Note 2 3 3 3 3 3" xfId="7331"/>
    <cellStyle name="Note 2 3 3 3 3 3 2" xfId="19284"/>
    <cellStyle name="Note 2 3 3 3 3 3 2 2" xfId="36831"/>
    <cellStyle name="Note 2 3 3 3 3 3 3" xfId="28150"/>
    <cellStyle name="Note 2 3 3 3 3 3_Balance sheet - Parent" xfId="40141"/>
    <cellStyle name="Note 2 3 3 3 3 4" xfId="13307"/>
    <cellStyle name="Note 2 3 3 3 3 4 2" xfId="32882"/>
    <cellStyle name="Note 2 3 3 3 3 5" xfId="28148"/>
    <cellStyle name="Note 2 3 3 3 3 6" xfId="21541"/>
    <cellStyle name="Note 2 3 3 3 3_Balance sheet - Parent" xfId="40139"/>
    <cellStyle name="Note 2 3 3 3 4" xfId="7332"/>
    <cellStyle name="Note 2 3 3 3 4 2" xfId="17853"/>
    <cellStyle name="Note 2 3 3 3 4 2 2" xfId="36250"/>
    <cellStyle name="Note 2 3 3 3 4 3" xfId="28151"/>
    <cellStyle name="Note 2 3 3 3 4_Balance sheet - Parent" xfId="40142"/>
    <cellStyle name="Note 2 3 3 3 5" xfId="7333"/>
    <cellStyle name="Note 2 3 3 3 5 2" xfId="18740"/>
    <cellStyle name="Note 2 3 3 3 5 2 2" xfId="36581"/>
    <cellStyle name="Note 2 3 3 3 5 3" xfId="28152"/>
    <cellStyle name="Note 2 3 3 3 5_Balance sheet - Parent" xfId="40143"/>
    <cellStyle name="Note 2 3 3 3 6" xfId="12354"/>
    <cellStyle name="Note 2 3 3 3 6 2" xfId="32599"/>
    <cellStyle name="Note 2 3 3 3 7" xfId="28141"/>
    <cellStyle name="Note 2 3 3 3 8" xfId="21222"/>
    <cellStyle name="Note 2 3 3 3_Balance sheet - Parent" xfId="40132"/>
    <cellStyle name="Note 2 3 3 4" xfId="7334"/>
    <cellStyle name="Note 2 3 3 4 2" xfId="7335"/>
    <cellStyle name="Note 2 3 3 4 2 2" xfId="7336"/>
    <cellStyle name="Note 2 3 3 4 2 2 2" xfId="7337"/>
    <cellStyle name="Note 2 3 3 4 2 2 2 2" xfId="17441"/>
    <cellStyle name="Note 2 3 3 4 2 2 2 2 2" xfId="36055"/>
    <cellStyle name="Note 2 3 3 4 2 2 2 3" xfId="28156"/>
    <cellStyle name="Note 2 3 3 4 2 2 2_Balance sheet - Parent" xfId="40147"/>
    <cellStyle name="Note 2 3 3 4 2 2 3" xfId="7338"/>
    <cellStyle name="Note 2 3 3 4 2 2 3 2" xfId="19287"/>
    <cellStyle name="Note 2 3 3 4 2 2 3 2 2" xfId="36834"/>
    <cellStyle name="Note 2 3 3 4 2 2 3 3" xfId="28157"/>
    <cellStyle name="Note 2 3 3 4 2 2 3_Balance sheet - Parent" xfId="40148"/>
    <cellStyle name="Note 2 3 3 4 2 2 4" xfId="13310"/>
    <cellStyle name="Note 2 3 3 4 2 2 4 2" xfId="32885"/>
    <cellStyle name="Note 2 3 3 4 2 2 5" xfId="28155"/>
    <cellStyle name="Note 2 3 3 4 2 2 6" xfId="21544"/>
    <cellStyle name="Note 2 3 3 4 2 2_Balance sheet - Parent" xfId="40146"/>
    <cellStyle name="Note 2 3 3 4 2 3" xfId="7339"/>
    <cellStyle name="Note 2 3 3 4 2 3 2" xfId="17610"/>
    <cellStyle name="Note 2 3 3 4 2 3 2 2" xfId="36127"/>
    <cellStyle name="Note 2 3 3 4 2 3 3" xfId="28158"/>
    <cellStyle name="Note 2 3 3 4 2 3_Balance sheet - Parent" xfId="40149"/>
    <cellStyle name="Note 2 3 3 4 2 4" xfId="7340"/>
    <cellStyle name="Note 2 3 3 4 2 4 2" xfId="17414"/>
    <cellStyle name="Note 2 3 3 4 2 4 2 2" xfId="36046"/>
    <cellStyle name="Note 2 3 3 4 2 4 3" xfId="28159"/>
    <cellStyle name="Note 2 3 3 4 2 4_Balance sheet - Parent" xfId="40150"/>
    <cellStyle name="Note 2 3 3 4 2 5" xfId="12357"/>
    <cellStyle name="Note 2 3 3 4 2 5 2" xfId="32602"/>
    <cellStyle name="Note 2 3 3 4 2 6" xfId="28154"/>
    <cellStyle name="Note 2 3 3 4 2 7" xfId="21225"/>
    <cellStyle name="Note 2 3 3 4 2_Balance sheet - Parent" xfId="40145"/>
    <cellStyle name="Note 2 3 3 4 3" xfId="7341"/>
    <cellStyle name="Note 2 3 3 4 3 2" xfId="7342"/>
    <cellStyle name="Note 2 3 3 4 3 2 2" xfId="17798"/>
    <cellStyle name="Note 2 3 3 4 3 2 2 2" xfId="36223"/>
    <cellStyle name="Note 2 3 3 4 3 2 3" xfId="28161"/>
    <cellStyle name="Note 2 3 3 4 3 2_Balance sheet - Parent" xfId="40152"/>
    <cellStyle name="Note 2 3 3 4 3 3" xfId="7343"/>
    <cellStyle name="Note 2 3 3 4 3 3 2" xfId="19286"/>
    <cellStyle name="Note 2 3 3 4 3 3 2 2" xfId="36833"/>
    <cellStyle name="Note 2 3 3 4 3 3 3" xfId="28162"/>
    <cellStyle name="Note 2 3 3 4 3 3_Balance sheet - Parent" xfId="40153"/>
    <cellStyle name="Note 2 3 3 4 3 4" xfId="13309"/>
    <cellStyle name="Note 2 3 3 4 3 4 2" xfId="32884"/>
    <cellStyle name="Note 2 3 3 4 3 5" xfId="28160"/>
    <cellStyle name="Note 2 3 3 4 3 6" xfId="21543"/>
    <cellStyle name="Note 2 3 3 4 3_Balance sheet - Parent" xfId="40151"/>
    <cellStyle name="Note 2 3 3 4 4" xfId="7344"/>
    <cellStyle name="Note 2 3 3 4 4 2" xfId="17281"/>
    <cellStyle name="Note 2 3 3 4 4 2 2" xfId="36001"/>
    <cellStyle name="Note 2 3 3 4 4 3" xfId="28163"/>
    <cellStyle name="Note 2 3 3 4 4_Balance sheet - Parent" xfId="40154"/>
    <cellStyle name="Note 2 3 3 4 5" xfId="7345"/>
    <cellStyle name="Note 2 3 3 4 5 2" xfId="19252"/>
    <cellStyle name="Note 2 3 3 4 5 2 2" xfId="36802"/>
    <cellStyle name="Note 2 3 3 4 5 3" xfId="28164"/>
    <cellStyle name="Note 2 3 3 4 5_Balance sheet - Parent" xfId="40155"/>
    <cellStyle name="Note 2 3 3 4 6" xfId="12356"/>
    <cellStyle name="Note 2 3 3 4 6 2" xfId="32601"/>
    <cellStyle name="Note 2 3 3 4 7" xfId="28153"/>
    <cellStyle name="Note 2 3 3 4 8" xfId="21224"/>
    <cellStyle name="Note 2 3 3 4_Balance sheet - Parent" xfId="40144"/>
    <cellStyle name="Note 2 3 3 5" xfId="7346"/>
    <cellStyle name="Note 2 3 3 5 2" xfId="7347"/>
    <cellStyle name="Note 2 3 3 5 2 2" xfId="7348"/>
    <cellStyle name="Note 2 3 3 5 2 2 2" xfId="18006"/>
    <cellStyle name="Note 2 3 3 5 2 2 2 2" xfId="36302"/>
    <cellStyle name="Note 2 3 3 5 2 2 3" xfId="28167"/>
    <cellStyle name="Note 2 3 3 5 2 2_Balance sheet - Parent" xfId="40158"/>
    <cellStyle name="Note 2 3 3 5 2 3" xfId="7349"/>
    <cellStyle name="Note 2 3 3 5 2 3 2" xfId="19288"/>
    <cellStyle name="Note 2 3 3 5 2 3 2 2" xfId="36835"/>
    <cellStyle name="Note 2 3 3 5 2 3 3" xfId="28168"/>
    <cellStyle name="Note 2 3 3 5 2 3_Balance sheet - Parent" xfId="40159"/>
    <cellStyle name="Note 2 3 3 5 2 4" xfId="13311"/>
    <cellStyle name="Note 2 3 3 5 2 4 2" xfId="32886"/>
    <cellStyle name="Note 2 3 3 5 2 5" xfId="28166"/>
    <cellStyle name="Note 2 3 3 5 2 6" xfId="21545"/>
    <cellStyle name="Note 2 3 3 5 2_Balance sheet - Parent" xfId="40157"/>
    <cellStyle name="Note 2 3 3 5 3" xfId="7350"/>
    <cellStyle name="Note 2 3 3 5 3 2" xfId="18708"/>
    <cellStyle name="Note 2 3 3 5 3 2 2" xfId="36565"/>
    <cellStyle name="Note 2 3 3 5 3 3" xfId="28169"/>
    <cellStyle name="Note 2 3 3 5 3_Balance sheet - Parent" xfId="40160"/>
    <cellStyle name="Note 2 3 3 5 4" xfId="7351"/>
    <cellStyle name="Note 2 3 3 5 4 2" xfId="19121"/>
    <cellStyle name="Note 2 3 3 5 4 2 2" xfId="36748"/>
    <cellStyle name="Note 2 3 3 5 4 3" xfId="28170"/>
    <cellStyle name="Note 2 3 3 5 4_Balance sheet - Parent" xfId="40161"/>
    <cellStyle name="Note 2 3 3 5 5" xfId="12358"/>
    <cellStyle name="Note 2 3 3 5 5 2" xfId="32603"/>
    <cellStyle name="Note 2 3 3 5 6" xfId="28165"/>
    <cellStyle name="Note 2 3 3 5 7" xfId="21226"/>
    <cellStyle name="Note 2 3 3 5_Balance sheet - Parent" xfId="40156"/>
    <cellStyle name="Note 2 3 3 6" xfId="7352"/>
    <cellStyle name="Note 2 3 3 6 2" xfId="7353"/>
    <cellStyle name="Note 2 3 3 6 2 2" xfId="13312"/>
    <cellStyle name="Note 2 3 3 6 2 2 2" xfId="32887"/>
    <cellStyle name="Note 2 3 3 6 2 3" xfId="28172"/>
    <cellStyle name="Note 2 3 3 6 2 4" xfId="21546"/>
    <cellStyle name="Note 2 3 3 6 2_Balance sheet - Parent" xfId="40163"/>
    <cellStyle name="Note 2 3 3 6 3" xfId="7354"/>
    <cellStyle name="Note 2 3 3 6 3 2" xfId="19003"/>
    <cellStyle name="Note 2 3 3 6 3 2 2" xfId="36704"/>
    <cellStyle name="Note 2 3 3 6 3 3" xfId="28173"/>
    <cellStyle name="Note 2 3 3 6 3_Balance sheet - Parent" xfId="40164"/>
    <cellStyle name="Note 2 3 3 6 4" xfId="7355"/>
    <cellStyle name="Note 2 3 3 6 4 2" xfId="18281"/>
    <cellStyle name="Note 2 3 3 6 4 2 2" xfId="36402"/>
    <cellStyle name="Note 2 3 3 6 4 3" xfId="28174"/>
    <cellStyle name="Note 2 3 3 6 4_Balance sheet - Parent" xfId="40165"/>
    <cellStyle name="Note 2 3 3 6 5" xfId="12359"/>
    <cellStyle name="Note 2 3 3 6 5 2" xfId="32604"/>
    <cellStyle name="Note 2 3 3 6 6" xfId="28171"/>
    <cellStyle name="Note 2 3 3 6 7" xfId="21227"/>
    <cellStyle name="Note 2 3 3 6_Balance sheet - Parent" xfId="40162"/>
    <cellStyle name="Note 2 3 3 7" xfId="7356"/>
    <cellStyle name="Note 2 3 3 7 2" xfId="7357"/>
    <cellStyle name="Note 2 3 3 7 2 2" xfId="18063"/>
    <cellStyle name="Note 2 3 3 7 2 2 2" xfId="36326"/>
    <cellStyle name="Note 2 3 3 7 2 3" xfId="28176"/>
    <cellStyle name="Note 2 3 3 7 2_Balance sheet - Parent" xfId="40167"/>
    <cellStyle name="Note 2 3 3 7 3" xfId="7358"/>
    <cellStyle name="Note 2 3 3 7 3 2" xfId="18893"/>
    <cellStyle name="Note 2 3 3 7 3 2 2" xfId="36650"/>
    <cellStyle name="Note 2 3 3 7 3 3" xfId="28177"/>
    <cellStyle name="Note 2 3 3 7 3_Balance sheet - Parent" xfId="40168"/>
    <cellStyle name="Note 2 3 3 7 4" xfId="7359"/>
    <cellStyle name="Note 2 3 3 7 4 2" xfId="18332"/>
    <cellStyle name="Note 2 3 3 7 4 2 2" xfId="36416"/>
    <cellStyle name="Note 2 3 3 7 4 3" xfId="28178"/>
    <cellStyle name="Note 2 3 3 7 4_Balance sheet - Parent" xfId="40169"/>
    <cellStyle name="Note 2 3 3 7 5" xfId="13304"/>
    <cellStyle name="Note 2 3 3 7 5 2" xfId="32879"/>
    <cellStyle name="Note 2 3 3 7 6" xfId="28175"/>
    <cellStyle name="Note 2 3 3 7 7" xfId="21538"/>
    <cellStyle name="Note 2 3 3 7_Balance sheet - Parent" xfId="40166"/>
    <cellStyle name="Note 2 3 3 8" xfId="7360"/>
    <cellStyle name="Note 2 3 3 8 2" xfId="7361"/>
    <cellStyle name="Note 2 3 3 8 2 2" xfId="18495"/>
    <cellStyle name="Note 2 3 3 8 2 2 2" xfId="36468"/>
    <cellStyle name="Note 2 3 3 8 2 3" xfId="28180"/>
    <cellStyle name="Note 2 3 3 8 2_Balance sheet - Parent" xfId="40171"/>
    <cellStyle name="Note 2 3 3 8 3" xfId="7362"/>
    <cellStyle name="Note 2 3 3 8 3 2" xfId="17698"/>
    <cellStyle name="Note 2 3 3 8 3 2 2" xfId="36167"/>
    <cellStyle name="Note 2 3 3 8 3 3" xfId="28181"/>
    <cellStyle name="Note 2 3 3 8 3_Balance sheet - Parent" xfId="40172"/>
    <cellStyle name="Note 2 3 3 8 4" xfId="7363"/>
    <cellStyle name="Note 2 3 3 8 4 2" xfId="18386"/>
    <cellStyle name="Note 2 3 3 8 4 2 2" xfId="36432"/>
    <cellStyle name="Note 2 3 3 8 4 3" xfId="28182"/>
    <cellStyle name="Note 2 3 3 8 4_Balance sheet - Parent" xfId="40173"/>
    <cellStyle name="Note 2 3 3 8 5" xfId="16583"/>
    <cellStyle name="Note 2 3 3 8 5 2" xfId="35602"/>
    <cellStyle name="Note 2 3 3 8 6" xfId="28179"/>
    <cellStyle name="Note 2 3 3 8_Balance sheet - Parent" xfId="40170"/>
    <cellStyle name="Note 2 3 3 9" xfId="7364"/>
    <cellStyle name="Note 2 3 3 9 2" xfId="7365"/>
    <cellStyle name="Note 2 3 3 9 2 2" xfId="18829"/>
    <cellStyle name="Note 2 3 3 9 2 2 2" xfId="36615"/>
    <cellStyle name="Note 2 3 3 9 2 3" xfId="28184"/>
    <cellStyle name="Note 2 3 3 9 2_Balance sheet - Parent" xfId="40175"/>
    <cellStyle name="Note 2 3 3 9 3" xfId="7366"/>
    <cellStyle name="Note 2 3 3 9 3 2" xfId="19068"/>
    <cellStyle name="Note 2 3 3 9 3 2 2" xfId="36727"/>
    <cellStyle name="Note 2 3 3 9 3 3" xfId="28185"/>
    <cellStyle name="Note 2 3 3 9 3_Balance sheet - Parent" xfId="40176"/>
    <cellStyle name="Note 2 3 3 9 4" xfId="7367"/>
    <cellStyle name="Note 2 3 3 9 4 2" xfId="18439"/>
    <cellStyle name="Note 2 3 3 9 4 2 2" xfId="36449"/>
    <cellStyle name="Note 2 3 3 9 4 3" xfId="28186"/>
    <cellStyle name="Note 2 3 3 9 4_Balance sheet - Parent" xfId="40177"/>
    <cellStyle name="Note 2 3 3 9 5" xfId="16636"/>
    <cellStyle name="Note 2 3 3 9 5 2" xfId="35619"/>
    <cellStyle name="Note 2 3 3 9 6" xfId="28183"/>
    <cellStyle name="Note 2 3 3 9_Balance sheet - Parent" xfId="40174"/>
    <cellStyle name="Note 2 3 3_Balance sheet - Parent" xfId="40114"/>
    <cellStyle name="Note 2 3 4" xfId="7368"/>
    <cellStyle name="Note 2 3 4 2" xfId="7369"/>
    <cellStyle name="Note 2 3 4 2 2" xfId="7370"/>
    <cellStyle name="Note 2 3 4 2 2 2" xfId="7371"/>
    <cellStyle name="Note 2 3 4 2 2 2 2" xfId="17774"/>
    <cellStyle name="Note 2 3 4 2 2 2 2 2" xfId="36210"/>
    <cellStyle name="Note 2 3 4 2 2 2 3" xfId="28190"/>
    <cellStyle name="Note 2 3 4 2 2 2_Balance sheet - Parent" xfId="40181"/>
    <cellStyle name="Note 2 3 4 2 2 3" xfId="7372"/>
    <cellStyle name="Note 2 3 4 2 2 3 2" xfId="17988"/>
    <cellStyle name="Note 2 3 4 2 2 3 2 2" xfId="36297"/>
    <cellStyle name="Note 2 3 4 2 2 3 3" xfId="28191"/>
    <cellStyle name="Note 2 3 4 2 2 3_Balance sheet - Parent" xfId="40182"/>
    <cellStyle name="Note 2 3 4 2 2 4" xfId="13314"/>
    <cellStyle name="Note 2 3 4 2 2 4 2" xfId="32889"/>
    <cellStyle name="Note 2 3 4 2 2 5" xfId="28189"/>
    <cellStyle name="Note 2 3 4 2 2 6" xfId="21548"/>
    <cellStyle name="Note 2 3 4 2 2_Balance sheet - Parent" xfId="40180"/>
    <cellStyle name="Note 2 3 4 2 3" xfId="7373"/>
    <cellStyle name="Note 2 3 4 2 3 2" xfId="17704"/>
    <cellStyle name="Note 2 3 4 2 3 2 2" xfId="36172"/>
    <cellStyle name="Note 2 3 4 2 3 3" xfId="28192"/>
    <cellStyle name="Note 2 3 4 2 3_Balance sheet - Parent" xfId="40183"/>
    <cellStyle name="Note 2 3 4 2 4" xfId="7374"/>
    <cellStyle name="Note 2 3 4 2 4 2" xfId="19257"/>
    <cellStyle name="Note 2 3 4 2 4 2 2" xfId="36806"/>
    <cellStyle name="Note 2 3 4 2 4 3" xfId="28193"/>
    <cellStyle name="Note 2 3 4 2 4_Balance sheet - Parent" xfId="40184"/>
    <cellStyle name="Note 2 3 4 2 5" xfId="12361"/>
    <cellStyle name="Note 2 3 4 2 5 2" xfId="32606"/>
    <cellStyle name="Note 2 3 4 2 6" xfId="28188"/>
    <cellStyle name="Note 2 3 4 2 7" xfId="21229"/>
    <cellStyle name="Note 2 3 4 2_Balance sheet - Parent" xfId="40179"/>
    <cellStyle name="Note 2 3 4 3" xfId="7375"/>
    <cellStyle name="Note 2 3 4 3 2" xfId="7376"/>
    <cellStyle name="Note 2 3 4 3 2 2" xfId="17146"/>
    <cellStyle name="Note 2 3 4 3 2 2 2" xfId="35952"/>
    <cellStyle name="Note 2 3 4 3 2 3" xfId="28195"/>
    <cellStyle name="Note 2 3 4 3 2_Balance sheet - Parent" xfId="40186"/>
    <cellStyle name="Note 2 3 4 3 3" xfId="7377"/>
    <cellStyle name="Note 2 3 4 3 3 2" xfId="17310"/>
    <cellStyle name="Note 2 3 4 3 3 2 2" xfId="36013"/>
    <cellStyle name="Note 2 3 4 3 3 3" xfId="28196"/>
    <cellStyle name="Note 2 3 4 3 3_Balance sheet - Parent" xfId="40187"/>
    <cellStyle name="Note 2 3 4 3 4" xfId="13313"/>
    <cellStyle name="Note 2 3 4 3 4 2" xfId="32888"/>
    <cellStyle name="Note 2 3 4 3 5" xfId="28194"/>
    <cellStyle name="Note 2 3 4 3 6" xfId="21547"/>
    <cellStyle name="Note 2 3 4 3_Balance sheet - Parent" xfId="40185"/>
    <cellStyle name="Note 2 3 4 4" xfId="7378"/>
    <cellStyle name="Note 2 3 4 4 2" xfId="18929"/>
    <cellStyle name="Note 2 3 4 4 2 2" xfId="36675"/>
    <cellStyle name="Note 2 3 4 4 3" xfId="28197"/>
    <cellStyle name="Note 2 3 4 4_Balance sheet - Parent" xfId="40188"/>
    <cellStyle name="Note 2 3 4 5" xfId="7379"/>
    <cellStyle name="Note 2 3 4 5 2" xfId="17103"/>
    <cellStyle name="Note 2 3 4 5 2 2" xfId="35940"/>
    <cellStyle name="Note 2 3 4 5 3" xfId="28198"/>
    <cellStyle name="Note 2 3 4 5_Balance sheet - Parent" xfId="40189"/>
    <cellStyle name="Note 2 3 4 6" xfId="12360"/>
    <cellStyle name="Note 2 3 4 6 2" xfId="32605"/>
    <cellStyle name="Note 2 3 4 7" xfId="28187"/>
    <cellStyle name="Note 2 3 4 8" xfId="21228"/>
    <cellStyle name="Note 2 3 4_Balance sheet - Parent" xfId="40178"/>
    <cellStyle name="Note 2 3 5" xfId="7380"/>
    <cellStyle name="Note 2 3 5 2" xfId="7381"/>
    <cellStyle name="Note 2 3 5 2 2" xfId="7382"/>
    <cellStyle name="Note 2 3 5 2 2 2" xfId="7383"/>
    <cellStyle name="Note 2 3 5 2 2 2 2" xfId="17389"/>
    <cellStyle name="Note 2 3 5 2 2 2 2 2" xfId="36036"/>
    <cellStyle name="Note 2 3 5 2 2 2 3" xfId="28202"/>
    <cellStyle name="Note 2 3 5 2 2 2_Balance sheet - Parent" xfId="40193"/>
    <cellStyle name="Note 2 3 5 2 2 3" xfId="7384"/>
    <cellStyle name="Note 2 3 5 2 2 3 2" xfId="19289"/>
    <cellStyle name="Note 2 3 5 2 2 3 2 2" xfId="36836"/>
    <cellStyle name="Note 2 3 5 2 2 3 3" xfId="28203"/>
    <cellStyle name="Note 2 3 5 2 2 3_Balance sheet - Parent" xfId="40194"/>
    <cellStyle name="Note 2 3 5 2 2 4" xfId="13316"/>
    <cellStyle name="Note 2 3 5 2 2 4 2" xfId="32891"/>
    <cellStyle name="Note 2 3 5 2 2 5" xfId="28201"/>
    <cellStyle name="Note 2 3 5 2 2 6" xfId="21550"/>
    <cellStyle name="Note 2 3 5 2 2_Balance sheet - Parent" xfId="40192"/>
    <cellStyle name="Note 2 3 5 2 3" xfId="7385"/>
    <cellStyle name="Note 2 3 5 2 3 2" xfId="17954"/>
    <cellStyle name="Note 2 3 5 2 3 2 2" xfId="36279"/>
    <cellStyle name="Note 2 3 5 2 3 3" xfId="28204"/>
    <cellStyle name="Note 2 3 5 2 3_Balance sheet - Parent" xfId="40195"/>
    <cellStyle name="Note 2 3 5 2 4" xfId="7386"/>
    <cellStyle name="Note 2 3 5 2 4 2" xfId="18902"/>
    <cellStyle name="Note 2 3 5 2 4 2 2" xfId="36658"/>
    <cellStyle name="Note 2 3 5 2 4 3" xfId="28205"/>
    <cellStyle name="Note 2 3 5 2 4_Balance sheet - Parent" xfId="40196"/>
    <cellStyle name="Note 2 3 5 2 5" xfId="12363"/>
    <cellStyle name="Note 2 3 5 2 5 2" xfId="32608"/>
    <cellStyle name="Note 2 3 5 2 6" xfId="28200"/>
    <cellStyle name="Note 2 3 5 2 7" xfId="21231"/>
    <cellStyle name="Note 2 3 5 2_Balance sheet - Parent" xfId="40191"/>
    <cellStyle name="Note 2 3 5 3" xfId="7387"/>
    <cellStyle name="Note 2 3 5 3 2" xfId="7388"/>
    <cellStyle name="Note 2 3 5 3 2 2" xfId="17147"/>
    <cellStyle name="Note 2 3 5 3 2 2 2" xfId="35953"/>
    <cellStyle name="Note 2 3 5 3 2 3" xfId="28207"/>
    <cellStyle name="Note 2 3 5 3 2_Balance sheet - Parent" xfId="40198"/>
    <cellStyle name="Note 2 3 5 3 3" xfId="7389"/>
    <cellStyle name="Note 2 3 5 3 3 2" xfId="17734"/>
    <cellStyle name="Note 2 3 5 3 3 2 2" xfId="36197"/>
    <cellStyle name="Note 2 3 5 3 3 3" xfId="28208"/>
    <cellStyle name="Note 2 3 5 3 3_Balance sheet - Parent" xfId="40199"/>
    <cellStyle name="Note 2 3 5 3 4" xfId="13315"/>
    <cellStyle name="Note 2 3 5 3 4 2" xfId="32890"/>
    <cellStyle name="Note 2 3 5 3 5" xfId="28206"/>
    <cellStyle name="Note 2 3 5 3 6" xfId="21549"/>
    <cellStyle name="Note 2 3 5 3_Balance sheet - Parent" xfId="40197"/>
    <cellStyle name="Note 2 3 5 4" xfId="7390"/>
    <cellStyle name="Note 2 3 5 4 2" xfId="18930"/>
    <cellStyle name="Note 2 3 5 4 2 2" xfId="36676"/>
    <cellStyle name="Note 2 3 5 4 3" xfId="28209"/>
    <cellStyle name="Note 2 3 5 4_Balance sheet - Parent" xfId="40200"/>
    <cellStyle name="Note 2 3 5 5" xfId="7391"/>
    <cellStyle name="Note 2 3 5 5 2" xfId="17703"/>
    <cellStyle name="Note 2 3 5 5 2 2" xfId="36171"/>
    <cellStyle name="Note 2 3 5 5 3" xfId="28210"/>
    <cellStyle name="Note 2 3 5 5_Balance sheet - Parent" xfId="40201"/>
    <cellStyle name="Note 2 3 5 6" xfId="12362"/>
    <cellStyle name="Note 2 3 5 6 2" xfId="32607"/>
    <cellStyle name="Note 2 3 5 7" xfId="28199"/>
    <cellStyle name="Note 2 3 5 8" xfId="21230"/>
    <cellStyle name="Note 2 3 5_Balance sheet - Parent" xfId="40190"/>
    <cellStyle name="Note 2 3 6" xfId="7392"/>
    <cellStyle name="Note 2 3 6 2" xfId="7393"/>
    <cellStyle name="Note 2 3 6 2 2" xfId="7394"/>
    <cellStyle name="Note 2 3 6 2 2 2" xfId="7395"/>
    <cellStyle name="Note 2 3 6 2 2 2 2" xfId="17593"/>
    <cellStyle name="Note 2 3 6 2 2 2 2 2" xfId="36122"/>
    <cellStyle name="Note 2 3 6 2 2 2 3" xfId="28214"/>
    <cellStyle name="Note 2 3 6 2 2 2_Balance sheet - Parent" xfId="40205"/>
    <cellStyle name="Note 2 3 6 2 2 3" xfId="7396"/>
    <cellStyle name="Note 2 3 6 2 2 3 2" xfId="19290"/>
    <cellStyle name="Note 2 3 6 2 2 3 2 2" xfId="36837"/>
    <cellStyle name="Note 2 3 6 2 2 3 3" xfId="28215"/>
    <cellStyle name="Note 2 3 6 2 2 3_Balance sheet - Parent" xfId="40206"/>
    <cellStyle name="Note 2 3 6 2 2 4" xfId="13318"/>
    <cellStyle name="Note 2 3 6 2 2 4 2" xfId="32893"/>
    <cellStyle name="Note 2 3 6 2 2 5" xfId="28213"/>
    <cellStyle name="Note 2 3 6 2 2 6" xfId="21552"/>
    <cellStyle name="Note 2 3 6 2 2_Balance sheet - Parent" xfId="40204"/>
    <cellStyle name="Note 2 3 6 2 3" xfId="7397"/>
    <cellStyle name="Note 2 3 6 2 3 2" xfId="18539"/>
    <cellStyle name="Note 2 3 6 2 3 2 2" xfId="36483"/>
    <cellStyle name="Note 2 3 6 2 3 3" xfId="28216"/>
    <cellStyle name="Note 2 3 6 2 3_Balance sheet - Parent" xfId="40207"/>
    <cellStyle name="Note 2 3 6 2 4" xfId="7398"/>
    <cellStyle name="Note 2 3 6 2 4 2" xfId="19013"/>
    <cellStyle name="Note 2 3 6 2 4 2 2" xfId="36708"/>
    <cellStyle name="Note 2 3 6 2 4 3" xfId="28217"/>
    <cellStyle name="Note 2 3 6 2 4_Balance sheet - Parent" xfId="40208"/>
    <cellStyle name="Note 2 3 6 2 5" xfId="12365"/>
    <cellStyle name="Note 2 3 6 2 5 2" xfId="32610"/>
    <cellStyle name="Note 2 3 6 2 6" xfId="28212"/>
    <cellStyle name="Note 2 3 6 2 7" xfId="21233"/>
    <cellStyle name="Note 2 3 6 2_Balance sheet - Parent" xfId="40203"/>
    <cellStyle name="Note 2 3 6 3" xfId="7399"/>
    <cellStyle name="Note 2 3 6 3 2" xfId="7400"/>
    <cellStyle name="Note 2 3 6 3 2 2" xfId="18810"/>
    <cellStyle name="Note 2 3 6 3 2 2 2" xfId="36611"/>
    <cellStyle name="Note 2 3 6 3 2 3" xfId="28219"/>
    <cellStyle name="Note 2 3 6 3 2_Balance sheet - Parent" xfId="40210"/>
    <cellStyle name="Note 2 3 6 3 3" xfId="7401"/>
    <cellStyle name="Note 2 3 6 3 3 2" xfId="16996"/>
    <cellStyle name="Note 2 3 6 3 3 2 2" xfId="35891"/>
    <cellStyle name="Note 2 3 6 3 3 3" xfId="28220"/>
    <cellStyle name="Note 2 3 6 3 3_Balance sheet - Parent" xfId="40211"/>
    <cellStyle name="Note 2 3 6 3 4" xfId="13317"/>
    <cellStyle name="Note 2 3 6 3 4 2" xfId="32892"/>
    <cellStyle name="Note 2 3 6 3 5" xfId="28218"/>
    <cellStyle name="Note 2 3 6 3 6" xfId="21551"/>
    <cellStyle name="Note 2 3 6 3_Balance sheet - Parent" xfId="40209"/>
    <cellStyle name="Note 2 3 6 4" xfId="7402"/>
    <cellStyle name="Note 2 3 6 4 2" xfId="17097"/>
    <cellStyle name="Note 2 3 6 4 2 2" xfId="35936"/>
    <cellStyle name="Note 2 3 6 4 3" xfId="28221"/>
    <cellStyle name="Note 2 3 6 4_Balance sheet - Parent" xfId="40212"/>
    <cellStyle name="Note 2 3 6 5" xfId="7403"/>
    <cellStyle name="Note 2 3 6 5 2" xfId="19127"/>
    <cellStyle name="Note 2 3 6 5 2 2" xfId="36754"/>
    <cellStyle name="Note 2 3 6 5 3" xfId="28222"/>
    <cellStyle name="Note 2 3 6 5_Balance sheet - Parent" xfId="40213"/>
    <cellStyle name="Note 2 3 6 6" xfId="12364"/>
    <cellStyle name="Note 2 3 6 6 2" xfId="32609"/>
    <cellStyle name="Note 2 3 6 7" xfId="28211"/>
    <cellStyle name="Note 2 3 6 8" xfId="21232"/>
    <cellStyle name="Note 2 3 6_Balance sheet - Parent" xfId="40202"/>
    <cellStyle name="Note 2 3 7" xfId="7404"/>
    <cellStyle name="Note 2 3 7 2" xfId="7405"/>
    <cellStyle name="Note 2 3 7 2 2" xfId="7406"/>
    <cellStyle name="Note 2 3 7 2 2 2" xfId="7407"/>
    <cellStyle name="Note 2 3 7 2 2 2 2" xfId="17645"/>
    <cellStyle name="Note 2 3 7 2 2 2 2 2" xfId="36140"/>
    <cellStyle name="Note 2 3 7 2 2 2 3" xfId="28226"/>
    <cellStyle name="Note 2 3 7 2 2 2_Balance sheet - Parent" xfId="40217"/>
    <cellStyle name="Note 2 3 7 2 2 3" xfId="7408"/>
    <cellStyle name="Note 2 3 7 2 2 3 2" xfId="19291"/>
    <cellStyle name="Note 2 3 7 2 2 3 2 2" xfId="36838"/>
    <cellStyle name="Note 2 3 7 2 2 3 3" xfId="28227"/>
    <cellStyle name="Note 2 3 7 2 2 3_Balance sheet - Parent" xfId="40218"/>
    <cellStyle name="Note 2 3 7 2 2 4" xfId="13320"/>
    <cellStyle name="Note 2 3 7 2 2 4 2" xfId="32895"/>
    <cellStyle name="Note 2 3 7 2 2 5" xfId="28225"/>
    <cellStyle name="Note 2 3 7 2 2 6" xfId="21554"/>
    <cellStyle name="Note 2 3 7 2 2_Balance sheet - Parent" xfId="40216"/>
    <cellStyle name="Note 2 3 7 2 3" xfId="7409"/>
    <cellStyle name="Note 2 3 7 2 3 2" xfId="18484"/>
    <cellStyle name="Note 2 3 7 2 3 2 2" xfId="36467"/>
    <cellStyle name="Note 2 3 7 2 3 3" xfId="28228"/>
    <cellStyle name="Note 2 3 7 2 3_Balance sheet - Parent" xfId="40219"/>
    <cellStyle name="Note 2 3 7 2 4" xfId="7410"/>
    <cellStyle name="Note 2 3 7 2 4 2" xfId="19116"/>
    <cellStyle name="Note 2 3 7 2 4 2 2" xfId="36745"/>
    <cellStyle name="Note 2 3 7 2 4 3" xfId="28229"/>
    <cellStyle name="Note 2 3 7 2 4_Balance sheet - Parent" xfId="40220"/>
    <cellStyle name="Note 2 3 7 2 5" xfId="12367"/>
    <cellStyle name="Note 2 3 7 2 5 2" xfId="32612"/>
    <cellStyle name="Note 2 3 7 2 6" xfId="28224"/>
    <cellStyle name="Note 2 3 7 2 7" xfId="21235"/>
    <cellStyle name="Note 2 3 7 2_Balance sheet - Parent" xfId="40215"/>
    <cellStyle name="Note 2 3 7 3" xfId="7411"/>
    <cellStyle name="Note 2 3 7 3 2" xfId="7412"/>
    <cellStyle name="Note 2 3 7 3 2 2" xfId="18811"/>
    <cellStyle name="Note 2 3 7 3 2 2 2" xfId="36612"/>
    <cellStyle name="Note 2 3 7 3 2 3" xfId="28231"/>
    <cellStyle name="Note 2 3 7 3 2_Balance sheet - Parent" xfId="40222"/>
    <cellStyle name="Note 2 3 7 3 3" xfId="7413"/>
    <cellStyle name="Note 2 3 7 3 3 2" xfId="19084"/>
    <cellStyle name="Note 2 3 7 3 3 2 2" xfId="36737"/>
    <cellStyle name="Note 2 3 7 3 3 3" xfId="28232"/>
    <cellStyle name="Note 2 3 7 3 3_Balance sheet - Parent" xfId="40223"/>
    <cellStyle name="Note 2 3 7 3 4" xfId="13319"/>
    <cellStyle name="Note 2 3 7 3 4 2" xfId="32894"/>
    <cellStyle name="Note 2 3 7 3 5" xfId="28230"/>
    <cellStyle name="Note 2 3 7 3 6" xfId="21553"/>
    <cellStyle name="Note 2 3 7 3_Balance sheet - Parent" xfId="40221"/>
    <cellStyle name="Note 2 3 7 4" xfId="7414"/>
    <cellStyle name="Note 2 3 7 4 2" xfId="17098"/>
    <cellStyle name="Note 2 3 7 4 2 2" xfId="35937"/>
    <cellStyle name="Note 2 3 7 4 3" xfId="28233"/>
    <cellStyle name="Note 2 3 7 4_Balance sheet - Parent" xfId="40224"/>
    <cellStyle name="Note 2 3 7 5" xfId="7415"/>
    <cellStyle name="Note 2 3 7 5 2" xfId="19267"/>
    <cellStyle name="Note 2 3 7 5 2 2" xfId="36816"/>
    <cellStyle name="Note 2 3 7 5 3" xfId="28234"/>
    <cellStyle name="Note 2 3 7 5_Balance sheet - Parent" xfId="40225"/>
    <cellStyle name="Note 2 3 7 6" xfId="12366"/>
    <cellStyle name="Note 2 3 7 6 2" xfId="32611"/>
    <cellStyle name="Note 2 3 7 7" xfId="28223"/>
    <cellStyle name="Note 2 3 7 8" xfId="21234"/>
    <cellStyle name="Note 2 3 7_Balance sheet - Parent" xfId="40214"/>
    <cellStyle name="Note 2 3 8" xfId="7416"/>
    <cellStyle name="Note 2 3 8 2" xfId="7417"/>
    <cellStyle name="Note 2 3 8 2 2" xfId="7418"/>
    <cellStyle name="Note 2 3 8 2 2 2" xfId="17148"/>
    <cellStyle name="Note 2 3 8 2 2 2 2" xfId="35954"/>
    <cellStyle name="Note 2 3 8 2 2 3" xfId="28237"/>
    <cellStyle name="Note 2 3 8 2 2_Balance sheet - Parent" xfId="40228"/>
    <cellStyle name="Note 2 3 8 2 3" xfId="7419"/>
    <cellStyle name="Note 2 3 8 2 3 2" xfId="19143"/>
    <cellStyle name="Note 2 3 8 2 3 2 2" xfId="36763"/>
    <cellStyle name="Note 2 3 8 2 3 3" xfId="28238"/>
    <cellStyle name="Note 2 3 8 2 3_Balance sheet - Parent" xfId="40229"/>
    <cellStyle name="Note 2 3 8 2 4" xfId="13321"/>
    <cellStyle name="Note 2 3 8 2 4 2" xfId="32896"/>
    <cellStyle name="Note 2 3 8 2 5" xfId="28236"/>
    <cellStyle name="Note 2 3 8 2 6" xfId="21555"/>
    <cellStyle name="Note 2 3 8 2_Balance sheet - Parent" xfId="40227"/>
    <cellStyle name="Note 2 3 8 3" xfId="7420"/>
    <cellStyle name="Note 2 3 8 3 2" xfId="17575"/>
    <cellStyle name="Note 2 3 8 3 2 2" xfId="36113"/>
    <cellStyle name="Note 2 3 8 3 3" xfId="28239"/>
    <cellStyle name="Note 2 3 8 3_Balance sheet - Parent" xfId="40230"/>
    <cellStyle name="Note 2 3 8 4" xfId="7421"/>
    <cellStyle name="Note 2 3 8 4 2" xfId="18923"/>
    <cellStyle name="Note 2 3 8 4 2 2" xfId="36671"/>
    <cellStyle name="Note 2 3 8 4 3" xfId="28240"/>
    <cellStyle name="Note 2 3 8 4_Balance sheet - Parent" xfId="40231"/>
    <cellStyle name="Note 2 3 8 5" xfId="12368"/>
    <cellStyle name="Note 2 3 8 5 2" xfId="32613"/>
    <cellStyle name="Note 2 3 8 6" xfId="28235"/>
    <cellStyle name="Note 2 3 8 7" xfId="21236"/>
    <cellStyle name="Note 2 3 8_Balance sheet - Parent" xfId="40226"/>
    <cellStyle name="Note 2 3 9" xfId="7422"/>
    <cellStyle name="Note 2 3 9 2" xfId="7423"/>
    <cellStyle name="Note 2 3 9 2 2" xfId="18584"/>
    <cellStyle name="Note 2 3 9 2 2 2" xfId="36500"/>
    <cellStyle name="Note 2 3 9 2 3" xfId="28242"/>
    <cellStyle name="Note 2 3 9 2_Balance sheet - Parent" xfId="40233"/>
    <cellStyle name="Note 2 3 9 3" xfId="7424"/>
    <cellStyle name="Note 2 3 9 3 2" xfId="18527"/>
    <cellStyle name="Note 2 3 9 3 2 2" xfId="36478"/>
    <cellStyle name="Note 2 3 9 3 3" xfId="28243"/>
    <cellStyle name="Note 2 3 9 3_Balance sheet - Parent" xfId="40234"/>
    <cellStyle name="Note 2 3 9 4" xfId="7425"/>
    <cellStyle name="Note 2 3 9 4 2" xfId="18225"/>
    <cellStyle name="Note 2 3 9 4 2 2" xfId="36384"/>
    <cellStyle name="Note 2 3 9 4 3" xfId="28244"/>
    <cellStyle name="Note 2 3 9 4_Balance sheet - Parent" xfId="40235"/>
    <cellStyle name="Note 2 3 9 5" xfId="13293"/>
    <cellStyle name="Note 2 3 9 5 2" xfId="32868"/>
    <cellStyle name="Note 2 3 9 6" xfId="28241"/>
    <cellStyle name="Note 2 3 9 7" xfId="21527"/>
    <cellStyle name="Note 2 3 9_Balance sheet - Parent" xfId="40232"/>
    <cellStyle name="Note 2 3_Balance sheet - Parent" xfId="40026"/>
    <cellStyle name="Note 2 4" xfId="7426"/>
    <cellStyle name="Note 2 4 2" xfId="7427"/>
    <cellStyle name="Note 2 4 2 2" xfId="7428"/>
    <cellStyle name="Note 2 4 2 2 2" xfId="7429"/>
    <cellStyle name="Note 2 4 2 2 2 2" xfId="17652"/>
    <cellStyle name="Note 2 4 2 2 2 2 2" xfId="36145"/>
    <cellStyle name="Note 2 4 2 2 2 3" xfId="28248"/>
    <cellStyle name="Note 2 4 2 2 2_Balance sheet - Parent" xfId="40239"/>
    <cellStyle name="Note 2 4 2 2 3" xfId="7430"/>
    <cellStyle name="Note 2 4 2 2 3 2" xfId="19293"/>
    <cellStyle name="Note 2 4 2 2 3 2 2" xfId="36840"/>
    <cellStyle name="Note 2 4 2 2 3 3" xfId="28249"/>
    <cellStyle name="Note 2 4 2 2 3_Balance sheet - Parent" xfId="40240"/>
    <cellStyle name="Note 2 4 2 2 4" xfId="13323"/>
    <cellStyle name="Note 2 4 2 2 4 2" xfId="32898"/>
    <cellStyle name="Note 2 4 2 2 5" xfId="28247"/>
    <cellStyle name="Note 2 4 2 2 6" xfId="21557"/>
    <cellStyle name="Note 2 4 2 2_Balance sheet - Parent" xfId="40238"/>
    <cellStyle name="Note 2 4 2 3" xfId="7431"/>
    <cellStyle name="Note 2 4 2 3 2" xfId="18879"/>
    <cellStyle name="Note 2 4 2 3 2 2" xfId="36644"/>
    <cellStyle name="Note 2 4 2 3 3" xfId="28250"/>
    <cellStyle name="Note 2 4 2 3_Balance sheet - Parent" xfId="40241"/>
    <cellStyle name="Note 2 4 2 4" xfId="7432"/>
    <cellStyle name="Note 2 4 2 4 2" xfId="18578"/>
    <cellStyle name="Note 2 4 2 4 2 2" xfId="36496"/>
    <cellStyle name="Note 2 4 2 4 3" xfId="28251"/>
    <cellStyle name="Note 2 4 2 4_Balance sheet - Parent" xfId="40242"/>
    <cellStyle name="Note 2 4 2 5" xfId="12370"/>
    <cellStyle name="Note 2 4 2 5 2" xfId="32615"/>
    <cellStyle name="Note 2 4 2 6" xfId="28246"/>
    <cellStyle name="Note 2 4 2 7" xfId="21238"/>
    <cellStyle name="Note 2 4 2_Balance sheet - Parent" xfId="40237"/>
    <cellStyle name="Note 2 4 3" xfId="7433"/>
    <cellStyle name="Note 2 4 3 2" xfId="7434"/>
    <cellStyle name="Note 2 4 3 2 2" xfId="13324"/>
    <cellStyle name="Note 2 4 3 2 2 2" xfId="32899"/>
    <cellStyle name="Note 2 4 3 2 3" xfId="28253"/>
    <cellStyle name="Note 2 4 3 2 4" xfId="21558"/>
    <cellStyle name="Note 2 4 3 2_Balance sheet - Parent" xfId="40244"/>
    <cellStyle name="Note 2 4 3 3" xfId="7435"/>
    <cellStyle name="Note 2 4 3 3 2" xfId="19292"/>
    <cellStyle name="Note 2 4 3 3 2 2" xfId="36839"/>
    <cellStyle name="Note 2 4 3 3 3" xfId="28254"/>
    <cellStyle name="Note 2 4 3 3_Balance sheet - Parent" xfId="40245"/>
    <cellStyle name="Note 2 4 3 4" xfId="12371"/>
    <cellStyle name="Note 2 4 3 4 2" xfId="32616"/>
    <cellStyle name="Note 2 4 3 5" xfId="28252"/>
    <cellStyle name="Note 2 4 3 6" xfId="21239"/>
    <cellStyle name="Note 2 4 3_Balance sheet - Parent" xfId="40243"/>
    <cellStyle name="Note 2 4 4" xfId="7436"/>
    <cellStyle name="Note 2 4 4 2" xfId="13322"/>
    <cellStyle name="Note 2 4 4 2 2" xfId="32897"/>
    <cellStyle name="Note 2 4 4 3" xfId="28255"/>
    <cellStyle name="Note 2 4 4 4" xfId="21556"/>
    <cellStyle name="Note 2 4 4_Balance sheet - Parent" xfId="40246"/>
    <cellStyle name="Note 2 4 5" xfId="7437"/>
    <cellStyle name="Note 2 4 5 2" xfId="19115"/>
    <cellStyle name="Note 2 4 5 2 2" xfId="36744"/>
    <cellStyle name="Note 2 4 5 3" xfId="28256"/>
    <cellStyle name="Note 2 4 5_Balance sheet - Parent" xfId="40247"/>
    <cellStyle name="Note 2 4 6" xfId="12369"/>
    <cellStyle name="Note 2 4 6 2" xfId="32614"/>
    <cellStyle name="Note 2 4 7" xfId="28245"/>
    <cellStyle name="Note 2 4 8" xfId="21237"/>
    <cellStyle name="Note 2 4 9" xfId="44204"/>
    <cellStyle name="Note 2 4_Balance sheet - Parent" xfId="40236"/>
    <cellStyle name="Note 2 5" xfId="7438"/>
    <cellStyle name="Note 2 5 2" xfId="7439"/>
    <cellStyle name="Note 2 5 2 2" xfId="18855"/>
    <cellStyle name="Note 2 5 2 2 2" xfId="36626"/>
    <cellStyle name="Note 2 5 2 3" xfId="28258"/>
    <cellStyle name="Note 2 5 2_Balance sheet - Parent" xfId="40249"/>
    <cellStyle name="Note 2 5 3" xfId="7440"/>
    <cellStyle name="Note 2 5 3 2" xfId="19233"/>
    <cellStyle name="Note 2 5 3 2 2" xfId="36788"/>
    <cellStyle name="Note 2 5 3 3" xfId="28259"/>
    <cellStyle name="Note 2 5 3_Balance sheet - Parent" xfId="40250"/>
    <cellStyle name="Note 2 5 4" xfId="7441"/>
    <cellStyle name="Note 2 5 4 2" xfId="18187"/>
    <cellStyle name="Note 2 5 4 2 2" xfId="36369"/>
    <cellStyle name="Note 2 5 4 3" xfId="28260"/>
    <cellStyle name="Note 2 5 4_Balance sheet - Parent" xfId="40251"/>
    <cellStyle name="Note 2 5 5" xfId="13292"/>
    <cellStyle name="Note 2 5 5 2" xfId="32867"/>
    <cellStyle name="Note 2 5 6" xfId="28257"/>
    <cellStyle name="Note 2 5 7" xfId="21526"/>
    <cellStyle name="Note 2 5_Balance sheet - Parent" xfId="40248"/>
    <cellStyle name="Note 2 6" xfId="7442"/>
    <cellStyle name="Note 2 6 2" xfId="13927"/>
    <cellStyle name="Note 2 6 2 2" xfId="33097"/>
    <cellStyle name="Note 2 6 3" xfId="28261"/>
    <cellStyle name="Note 2 6 4" xfId="21756"/>
    <cellStyle name="Note 2 6_Balance sheet - Parent" xfId="40252"/>
    <cellStyle name="Note 2 7" xfId="7443"/>
    <cellStyle name="Note 2 7 2" xfId="13934"/>
    <cellStyle name="Note 2 7 2 2" xfId="33100"/>
    <cellStyle name="Note 2 7 3" xfId="4436"/>
    <cellStyle name="Note 2 7 4" xfId="28262"/>
    <cellStyle name="Note 2 7 5" xfId="21759"/>
    <cellStyle name="Note 2 7_Balance sheet - Parent" xfId="40253"/>
    <cellStyle name="Note 2 8" xfId="7444"/>
    <cellStyle name="Note 2 8 2" xfId="13931"/>
    <cellStyle name="Note 2 8 2 2" xfId="33098"/>
    <cellStyle name="Note 2 8 3" xfId="28263"/>
    <cellStyle name="Note 2 8 4" xfId="21757"/>
    <cellStyle name="Note 2 9" xfId="7445"/>
    <cellStyle name="Note 2 9 2" xfId="13941"/>
    <cellStyle name="Note 2 9 2 2" xfId="33102"/>
    <cellStyle name="Note 2 9 3" xfId="28264"/>
    <cellStyle name="Note 2 9 4" xfId="21761"/>
    <cellStyle name="Note 2_Balance sheet - Parent" xfId="40023"/>
    <cellStyle name="Note 3" xfId="7446"/>
    <cellStyle name="Note 3 10" xfId="7447"/>
    <cellStyle name="Note 3 10 2" xfId="7448"/>
    <cellStyle name="Note 3 10 2 2" xfId="17969"/>
    <cellStyle name="Note 3 10 2 2 2" xfId="36289"/>
    <cellStyle name="Note 3 10 2 3" xfId="28267"/>
    <cellStyle name="Note 3 10 2_Balance sheet - Parent" xfId="40256"/>
    <cellStyle name="Note 3 10 3" xfId="7449"/>
    <cellStyle name="Note 3 10 3 2" xfId="18866"/>
    <cellStyle name="Note 3 10 3 2 2" xfId="36632"/>
    <cellStyle name="Note 3 10 3 3" xfId="28268"/>
    <cellStyle name="Note 3 10 3_Balance sheet - Parent" xfId="40257"/>
    <cellStyle name="Note 3 10 4" xfId="7450"/>
    <cellStyle name="Note 3 10 4 2" xfId="18178"/>
    <cellStyle name="Note 3 10 4 2 2" xfId="36367"/>
    <cellStyle name="Note 3 10 4 3" xfId="28269"/>
    <cellStyle name="Note 3 10 4_Balance sheet - Parent" xfId="40258"/>
    <cellStyle name="Note 3 10 5" xfId="16419"/>
    <cellStyle name="Note 3 10 5 2" xfId="35534"/>
    <cellStyle name="Note 3 10 6" xfId="28266"/>
    <cellStyle name="Note 3 10_Balance sheet - Parent" xfId="40255"/>
    <cellStyle name="Note 3 11" xfId="7451"/>
    <cellStyle name="Note 3 11 2" xfId="18680"/>
    <cellStyle name="Note 3 11 2 2" xfId="36553"/>
    <cellStyle name="Note 3 11 3" xfId="28270"/>
    <cellStyle name="Note 3 11_Balance sheet - Parent" xfId="40259"/>
    <cellStyle name="Note 3 12" xfId="7452"/>
    <cellStyle name="Note 3 12 2" xfId="19076"/>
    <cellStyle name="Note 3 12 2 2" xfId="36733"/>
    <cellStyle name="Note 3 12 3" xfId="28271"/>
    <cellStyle name="Note 3 12_Balance sheet - Parent" xfId="40260"/>
    <cellStyle name="Note 3 13" xfId="12372"/>
    <cellStyle name="Note 3 13 2" xfId="32617"/>
    <cellStyle name="Note 3 14" xfId="28265"/>
    <cellStyle name="Note 3 15" xfId="21240"/>
    <cellStyle name="Note 3 2" xfId="7453"/>
    <cellStyle name="Note 3 2 10" xfId="7454"/>
    <cellStyle name="Note 3 2 10 2" xfId="7455"/>
    <cellStyle name="Note 3 2 10 2 2" xfId="18842"/>
    <cellStyle name="Note 3 2 10 2 2 2" xfId="36617"/>
    <cellStyle name="Note 3 2 10 2 3" xfId="28274"/>
    <cellStyle name="Note 3 2 10 2_Balance sheet - Parent" xfId="40263"/>
    <cellStyle name="Note 3 2 10 3" xfId="7456"/>
    <cellStyle name="Note 3 2 10 3 2" xfId="19200"/>
    <cellStyle name="Note 3 2 10 3 2 2" xfId="36778"/>
    <cellStyle name="Note 3 2 10 3 3" xfId="28275"/>
    <cellStyle name="Note 3 2 10 3_Balance sheet - Parent" xfId="40264"/>
    <cellStyle name="Note 3 2 10 4" xfId="7457"/>
    <cellStyle name="Note 3 2 10 4 2" xfId="18366"/>
    <cellStyle name="Note 3 2 10 4 2 2" xfId="36426"/>
    <cellStyle name="Note 3 2 10 4 3" xfId="28276"/>
    <cellStyle name="Note 3 2 10 4_Balance sheet - Parent" xfId="40265"/>
    <cellStyle name="Note 3 2 10 5" xfId="16563"/>
    <cellStyle name="Note 3 2 10 5 2" xfId="35596"/>
    <cellStyle name="Note 3 2 10 6" xfId="28273"/>
    <cellStyle name="Note 3 2 10_Balance sheet - Parent" xfId="40262"/>
    <cellStyle name="Note 3 2 11" xfId="7458"/>
    <cellStyle name="Note 3 2 11 2" xfId="7459"/>
    <cellStyle name="Note 3 2 11 2 2" xfId="17521"/>
    <cellStyle name="Note 3 2 11 2 2 2" xfId="36092"/>
    <cellStyle name="Note 3 2 11 2 3" xfId="28278"/>
    <cellStyle name="Note 3 2 11 2_Balance sheet - Parent" xfId="40267"/>
    <cellStyle name="Note 3 2 11 3" xfId="7460"/>
    <cellStyle name="Note 3 2 11 3 2" xfId="19094"/>
    <cellStyle name="Note 3 2 11 3 2 2" xfId="36738"/>
    <cellStyle name="Note 3 2 11 3 3" xfId="28279"/>
    <cellStyle name="Note 3 2 11 3_Balance sheet - Parent" xfId="40268"/>
    <cellStyle name="Note 3 2 11 4" xfId="7461"/>
    <cellStyle name="Note 3 2 11 4 2" xfId="18418"/>
    <cellStyle name="Note 3 2 11 4 2 2" xfId="36442"/>
    <cellStyle name="Note 3 2 11 4 3" xfId="28280"/>
    <cellStyle name="Note 3 2 11 4_Balance sheet - Parent" xfId="40269"/>
    <cellStyle name="Note 3 2 11 5" xfId="16616"/>
    <cellStyle name="Note 3 2 11 5 2" xfId="35613"/>
    <cellStyle name="Note 3 2 11 6" xfId="28277"/>
    <cellStyle name="Note 3 2 11_Balance sheet - Parent" xfId="40266"/>
    <cellStyle name="Note 3 2 12" xfId="7462"/>
    <cellStyle name="Note 3 2 12 2" xfId="7463"/>
    <cellStyle name="Note 3 2 12 2 2" xfId="17126"/>
    <cellStyle name="Note 3 2 12 2 2 2" xfId="35945"/>
    <cellStyle name="Note 3 2 12 2 3" xfId="28282"/>
    <cellStyle name="Note 3 2 12 2_Balance sheet - Parent" xfId="40271"/>
    <cellStyle name="Note 3 2 12 3" xfId="7464"/>
    <cellStyle name="Note 3 2 12 3 2" xfId="17060"/>
    <cellStyle name="Note 3 2 12 3 2 2" xfId="35919"/>
    <cellStyle name="Note 3 2 12 3 3" xfId="28283"/>
    <cellStyle name="Note 3 2 12 3_Balance sheet - Parent" xfId="40272"/>
    <cellStyle name="Note 3 2 12 4" xfId="16666"/>
    <cellStyle name="Note 3 2 12 4 2" xfId="35627"/>
    <cellStyle name="Note 3 2 12 5" xfId="28281"/>
    <cellStyle name="Note 3 2 12_Balance sheet - Parent" xfId="40270"/>
    <cellStyle name="Note 3 2 13" xfId="7465"/>
    <cellStyle name="Note 3 2 13 2" xfId="18722"/>
    <cellStyle name="Note 3 2 13 2 2" xfId="36573"/>
    <cellStyle name="Note 3 2 13 3" xfId="28284"/>
    <cellStyle name="Note 3 2 13_Balance sheet - Parent" xfId="40273"/>
    <cellStyle name="Note 3 2 14" xfId="7466"/>
    <cellStyle name="Note 3 2 14 2" xfId="19271"/>
    <cellStyle name="Note 3 2 14 2 2" xfId="36819"/>
    <cellStyle name="Note 3 2 14 3" xfId="28285"/>
    <cellStyle name="Note 3 2 14_Balance sheet - Parent" xfId="40274"/>
    <cellStyle name="Note 3 2 15" xfId="12373"/>
    <cellStyle name="Note 3 2 15 2" xfId="32618"/>
    <cellStyle name="Note 3 2 16" xfId="28272"/>
    <cellStyle name="Note 3 2 17" xfId="21241"/>
    <cellStyle name="Note 3 2 2" xfId="7467"/>
    <cellStyle name="Note 3 2 2 2" xfId="7468"/>
    <cellStyle name="Note 3 2 2 2 2" xfId="7469"/>
    <cellStyle name="Note 3 2 2 2 2 2" xfId="7470"/>
    <cellStyle name="Note 3 2 2 2 2 2 2" xfId="17569"/>
    <cellStyle name="Note 3 2 2 2 2 2 2 2" xfId="36110"/>
    <cellStyle name="Note 3 2 2 2 2 2 3" xfId="28289"/>
    <cellStyle name="Note 3 2 2 2 2 2_Balance sheet - Parent" xfId="40278"/>
    <cellStyle name="Note 3 2 2 2 2 3" xfId="7471"/>
    <cellStyle name="Note 3 2 2 2 2 3 2" xfId="19294"/>
    <cellStyle name="Note 3 2 2 2 2 3 2 2" xfId="36841"/>
    <cellStyle name="Note 3 2 2 2 2 3 3" xfId="28290"/>
    <cellStyle name="Note 3 2 2 2 2 3_Balance sheet - Parent" xfId="40279"/>
    <cellStyle name="Note 3 2 2 2 2 4" xfId="13328"/>
    <cellStyle name="Note 3 2 2 2 2 4 2" xfId="32903"/>
    <cellStyle name="Note 3 2 2 2 2 5" xfId="28288"/>
    <cellStyle name="Note 3 2 2 2 2 6" xfId="21562"/>
    <cellStyle name="Note 3 2 2 2 2_Balance sheet - Parent" xfId="40277"/>
    <cellStyle name="Note 3 2 2 2 3" xfId="7472"/>
    <cellStyle name="Note 3 2 2 2 3 2" xfId="17723"/>
    <cellStyle name="Note 3 2 2 2 3 2 2" xfId="36186"/>
    <cellStyle name="Note 3 2 2 2 3 3" xfId="28291"/>
    <cellStyle name="Note 3 2 2 2 3_Balance sheet - Parent" xfId="40280"/>
    <cellStyle name="Note 3 2 2 2 4" xfId="7473"/>
    <cellStyle name="Note 3 2 2 2 4 2" xfId="18554"/>
    <cellStyle name="Note 3 2 2 2 4 2 2" xfId="36489"/>
    <cellStyle name="Note 3 2 2 2 4 3" xfId="28292"/>
    <cellStyle name="Note 3 2 2 2 4_Balance sheet - Parent" xfId="40281"/>
    <cellStyle name="Note 3 2 2 2 5" xfId="12375"/>
    <cellStyle name="Note 3 2 2 2 5 2" xfId="32620"/>
    <cellStyle name="Note 3 2 2 2 6" xfId="28287"/>
    <cellStyle name="Note 3 2 2 2 7" xfId="21243"/>
    <cellStyle name="Note 3 2 2 2_Balance sheet - Parent" xfId="40276"/>
    <cellStyle name="Note 3 2 2 3" xfId="7474"/>
    <cellStyle name="Note 3 2 2 3 2" xfId="7475"/>
    <cellStyle name="Note 3 2 2 3 2 2" xfId="13329"/>
    <cellStyle name="Note 3 2 2 3 2 2 2" xfId="32904"/>
    <cellStyle name="Note 3 2 2 3 2 3" xfId="28294"/>
    <cellStyle name="Note 3 2 2 3 2 4" xfId="21563"/>
    <cellStyle name="Note 3 2 2 3 2_Balance sheet - Parent" xfId="40283"/>
    <cellStyle name="Note 3 2 2 3 3" xfId="7476"/>
    <cellStyle name="Note 3 2 2 3 3 2" xfId="18582"/>
    <cellStyle name="Note 3 2 2 3 3 2 2" xfId="36498"/>
    <cellStyle name="Note 3 2 2 3 3 3" xfId="28295"/>
    <cellStyle name="Note 3 2 2 3 3_Balance sheet - Parent" xfId="40284"/>
    <cellStyle name="Note 3 2 2 3 4" xfId="12376"/>
    <cellStyle name="Note 3 2 2 3 4 2" xfId="32621"/>
    <cellStyle name="Note 3 2 2 3 5" xfId="28293"/>
    <cellStyle name="Note 3 2 2 3 6" xfId="21244"/>
    <cellStyle name="Note 3 2 2 3_Balance sheet - Parent" xfId="40282"/>
    <cellStyle name="Note 3 2 2 4" xfId="7477"/>
    <cellStyle name="Note 3 2 2 4 2" xfId="13327"/>
    <cellStyle name="Note 3 2 2 4 2 2" xfId="32902"/>
    <cellStyle name="Note 3 2 2 4 3" xfId="28296"/>
    <cellStyle name="Note 3 2 2 4 4" xfId="21561"/>
    <cellStyle name="Note 3 2 2 4_Balance sheet - Parent" xfId="40285"/>
    <cellStyle name="Note 3 2 2 5" xfId="7478"/>
    <cellStyle name="Note 3 2 2 5 2" xfId="19132"/>
    <cellStyle name="Note 3 2 2 5 2 2" xfId="36759"/>
    <cellStyle name="Note 3 2 2 5 3" xfId="28297"/>
    <cellStyle name="Note 3 2 2 5_Balance sheet - Parent" xfId="40286"/>
    <cellStyle name="Note 3 2 2 6" xfId="12374"/>
    <cellStyle name="Note 3 2 2 6 2" xfId="32619"/>
    <cellStyle name="Note 3 2 2 7" xfId="28286"/>
    <cellStyle name="Note 3 2 2 8" xfId="21242"/>
    <cellStyle name="Note 3 2 2 9" xfId="44206"/>
    <cellStyle name="Note 3 2 2_Balance sheet - Parent" xfId="40275"/>
    <cellStyle name="Note 3 2 3" xfId="7479"/>
    <cellStyle name="Note 3 2 3 2" xfId="7480"/>
    <cellStyle name="Note 3 2 3 2 2" xfId="7481"/>
    <cellStyle name="Note 3 2 3 2 2 2" xfId="7482"/>
    <cellStyle name="Note 3 2 3 2 2 2 2" xfId="17217"/>
    <cellStyle name="Note 3 2 3 2 2 2 2 2" xfId="35981"/>
    <cellStyle name="Note 3 2 3 2 2 2 3" xfId="28301"/>
    <cellStyle name="Note 3 2 3 2 2 2_Balance sheet - Parent" xfId="40290"/>
    <cellStyle name="Note 3 2 3 2 2 3" xfId="7483"/>
    <cellStyle name="Note 3 2 3 2 2 3 2" xfId="19296"/>
    <cellStyle name="Note 3 2 3 2 2 3 2 2" xfId="36843"/>
    <cellStyle name="Note 3 2 3 2 2 3 3" xfId="28302"/>
    <cellStyle name="Note 3 2 3 2 2 3_Balance sheet - Parent" xfId="40291"/>
    <cellStyle name="Note 3 2 3 2 2 4" xfId="13331"/>
    <cellStyle name="Note 3 2 3 2 2 4 2" xfId="32906"/>
    <cellStyle name="Note 3 2 3 2 2 5" xfId="28300"/>
    <cellStyle name="Note 3 2 3 2 2 6" xfId="21565"/>
    <cellStyle name="Note 3 2 3 2 2_Balance sheet - Parent" xfId="40289"/>
    <cellStyle name="Note 3 2 3 2 3" xfId="7484"/>
    <cellStyle name="Note 3 2 3 2 3 2" xfId="18878"/>
    <cellStyle name="Note 3 2 3 2 3 2 2" xfId="36643"/>
    <cellStyle name="Note 3 2 3 2 3 3" xfId="28303"/>
    <cellStyle name="Note 3 2 3 2 3_Balance sheet - Parent" xfId="40292"/>
    <cellStyle name="Note 3 2 3 2 4" xfId="7485"/>
    <cellStyle name="Note 3 2 3 2 4 2" xfId="17623"/>
    <cellStyle name="Note 3 2 3 2 4 2 2" xfId="36133"/>
    <cellStyle name="Note 3 2 3 2 4 3" xfId="28304"/>
    <cellStyle name="Note 3 2 3 2 4_Balance sheet - Parent" xfId="40293"/>
    <cellStyle name="Note 3 2 3 2 5" xfId="12378"/>
    <cellStyle name="Note 3 2 3 2 5 2" xfId="32623"/>
    <cellStyle name="Note 3 2 3 2 6" xfId="28299"/>
    <cellStyle name="Note 3 2 3 2 7" xfId="21246"/>
    <cellStyle name="Note 3 2 3 2_Balance sheet - Parent" xfId="40288"/>
    <cellStyle name="Note 3 2 3 3" xfId="7486"/>
    <cellStyle name="Note 3 2 3 3 2" xfId="7487"/>
    <cellStyle name="Note 3 2 3 3 2 2" xfId="13332"/>
    <cellStyle name="Note 3 2 3 3 2 2 2" xfId="32907"/>
    <cellStyle name="Note 3 2 3 3 2 3" xfId="28306"/>
    <cellStyle name="Note 3 2 3 3 2 4" xfId="21566"/>
    <cellStyle name="Note 3 2 3 3 2_Balance sheet - Parent" xfId="40295"/>
    <cellStyle name="Note 3 2 3 3 3" xfId="7488"/>
    <cellStyle name="Note 3 2 3 3 3 2" xfId="19295"/>
    <cellStyle name="Note 3 2 3 3 3 2 2" xfId="36842"/>
    <cellStyle name="Note 3 2 3 3 3 3" xfId="28307"/>
    <cellStyle name="Note 3 2 3 3 3_Balance sheet - Parent" xfId="40296"/>
    <cellStyle name="Note 3 2 3 3 4" xfId="12379"/>
    <cellStyle name="Note 3 2 3 3 4 2" xfId="32624"/>
    <cellStyle name="Note 3 2 3 3 5" xfId="28305"/>
    <cellStyle name="Note 3 2 3 3 6" xfId="21247"/>
    <cellStyle name="Note 3 2 3 3_Balance sheet - Parent" xfId="40294"/>
    <cellStyle name="Note 3 2 3 4" xfId="7489"/>
    <cellStyle name="Note 3 2 3 4 2" xfId="13330"/>
    <cellStyle name="Note 3 2 3 4 2 2" xfId="32905"/>
    <cellStyle name="Note 3 2 3 4 3" xfId="28308"/>
    <cellStyle name="Note 3 2 3 4 4" xfId="21564"/>
    <cellStyle name="Note 3 2 3 4_Balance sheet - Parent" xfId="40297"/>
    <cellStyle name="Note 3 2 3 5" xfId="7490"/>
    <cellStyle name="Note 3 2 3 5 2" xfId="19251"/>
    <cellStyle name="Note 3 2 3 5 2 2" xfId="36801"/>
    <cellStyle name="Note 3 2 3 5 3" xfId="28309"/>
    <cellStyle name="Note 3 2 3 5_Balance sheet - Parent" xfId="40298"/>
    <cellStyle name="Note 3 2 3 6" xfId="12377"/>
    <cellStyle name="Note 3 2 3 6 2" xfId="32622"/>
    <cellStyle name="Note 3 2 3 7" xfId="28298"/>
    <cellStyle name="Note 3 2 3 8" xfId="21245"/>
    <cellStyle name="Note 3 2 3 9" xfId="44205"/>
    <cellStyle name="Note 3 2 3_Balance sheet - Parent" xfId="40287"/>
    <cellStyle name="Note 3 2 4" xfId="7491"/>
    <cellStyle name="Note 3 2 4 2" xfId="7492"/>
    <cellStyle name="Note 3 2 4 2 2" xfId="7493"/>
    <cellStyle name="Note 3 2 4 2 2 2" xfId="7494"/>
    <cellStyle name="Note 3 2 4 2 2 2 2" xfId="17442"/>
    <cellStyle name="Note 3 2 4 2 2 2 2 2" xfId="36056"/>
    <cellStyle name="Note 3 2 4 2 2 2 3" xfId="28313"/>
    <cellStyle name="Note 3 2 4 2 2 2_Balance sheet - Parent" xfId="40302"/>
    <cellStyle name="Note 3 2 4 2 2 3" xfId="7495"/>
    <cellStyle name="Note 3 2 4 2 2 3 2" xfId="19298"/>
    <cellStyle name="Note 3 2 4 2 2 3 2 2" xfId="36845"/>
    <cellStyle name="Note 3 2 4 2 2 3 3" xfId="28314"/>
    <cellStyle name="Note 3 2 4 2 2 3_Balance sheet - Parent" xfId="40303"/>
    <cellStyle name="Note 3 2 4 2 2 4" xfId="13334"/>
    <cellStyle name="Note 3 2 4 2 2 4 2" xfId="32909"/>
    <cellStyle name="Note 3 2 4 2 2 5" xfId="28312"/>
    <cellStyle name="Note 3 2 4 2 2 6" xfId="21568"/>
    <cellStyle name="Note 3 2 4 2 2_Balance sheet - Parent" xfId="40301"/>
    <cellStyle name="Note 3 2 4 2 3" xfId="7496"/>
    <cellStyle name="Note 3 2 4 2 3 2" xfId="18721"/>
    <cellStyle name="Note 3 2 4 2 3 2 2" xfId="36572"/>
    <cellStyle name="Note 3 2 4 2 3 3" xfId="28315"/>
    <cellStyle name="Note 3 2 4 2 3_Balance sheet - Parent" xfId="40304"/>
    <cellStyle name="Note 3 2 4 2 4" xfId="7497"/>
    <cellStyle name="Note 3 2 4 2 4 2" xfId="19151"/>
    <cellStyle name="Note 3 2 4 2 4 2 2" xfId="36766"/>
    <cellStyle name="Note 3 2 4 2 4 3" xfId="28316"/>
    <cellStyle name="Note 3 2 4 2 4_Balance sheet - Parent" xfId="40305"/>
    <cellStyle name="Note 3 2 4 2 5" xfId="12381"/>
    <cellStyle name="Note 3 2 4 2 5 2" xfId="32626"/>
    <cellStyle name="Note 3 2 4 2 6" xfId="28311"/>
    <cellStyle name="Note 3 2 4 2 7" xfId="21249"/>
    <cellStyle name="Note 3 2 4 2_Balance sheet - Parent" xfId="40300"/>
    <cellStyle name="Note 3 2 4 3" xfId="7498"/>
    <cellStyle name="Note 3 2 4 3 2" xfId="7499"/>
    <cellStyle name="Note 3 2 4 3 2 2" xfId="17870"/>
    <cellStyle name="Note 3 2 4 3 2 2 2" xfId="36260"/>
    <cellStyle name="Note 3 2 4 3 2 3" xfId="28318"/>
    <cellStyle name="Note 3 2 4 3 2_Balance sheet - Parent" xfId="40307"/>
    <cellStyle name="Note 3 2 4 3 3" xfId="7500"/>
    <cellStyle name="Note 3 2 4 3 3 2" xfId="19297"/>
    <cellStyle name="Note 3 2 4 3 3 2 2" xfId="36844"/>
    <cellStyle name="Note 3 2 4 3 3 3" xfId="28319"/>
    <cellStyle name="Note 3 2 4 3 3_Balance sheet - Parent" xfId="40308"/>
    <cellStyle name="Note 3 2 4 3 4" xfId="13333"/>
    <cellStyle name="Note 3 2 4 3 4 2" xfId="32908"/>
    <cellStyle name="Note 3 2 4 3 5" xfId="28317"/>
    <cellStyle name="Note 3 2 4 3 6" xfId="21567"/>
    <cellStyle name="Note 3 2 4 3_Balance sheet - Parent" xfId="40306"/>
    <cellStyle name="Note 3 2 4 4" xfId="7501"/>
    <cellStyle name="Note 3 2 4 4 2" xfId="17724"/>
    <cellStyle name="Note 3 2 4 4 2 2" xfId="36187"/>
    <cellStyle name="Note 3 2 4 4 3" xfId="28320"/>
    <cellStyle name="Note 3 2 4 4_Balance sheet - Parent" xfId="40309"/>
    <cellStyle name="Note 3 2 4 5" xfId="7502"/>
    <cellStyle name="Note 3 2 4 5 2" xfId="19114"/>
    <cellStyle name="Note 3 2 4 5 2 2" xfId="36743"/>
    <cellStyle name="Note 3 2 4 5 3" xfId="28321"/>
    <cellStyle name="Note 3 2 4 5_Balance sheet - Parent" xfId="40310"/>
    <cellStyle name="Note 3 2 4 6" xfId="12380"/>
    <cellStyle name="Note 3 2 4 6 2" xfId="32625"/>
    <cellStyle name="Note 3 2 4 7" xfId="28310"/>
    <cellStyle name="Note 3 2 4 8" xfId="21248"/>
    <cellStyle name="Note 3 2 4_Balance sheet - Parent" xfId="40299"/>
    <cellStyle name="Note 3 2 5" xfId="7503"/>
    <cellStyle name="Note 3 2 5 2" xfId="7504"/>
    <cellStyle name="Note 3 2 5 2 2" xfId="7505"/>
    <cellStyle name="Note 3 2 5 2 2 2" xfId="7506"/>
    <cellStyle name="Note 3 2 5 2 2 2 2" xfId="17163"/>
    <cellStyle name="Note 3 2 5 2 2 2 2 2" xfId="35959"/>
    <cellStyle name="Note 3 2 5 2 2 2 3" xfId="28325"/>
    <cellStyle name="Note 3 2 5 2 2 2_Balance sheet - Parent" xfId="40314"/>
    <cellStyle name="Note 3 2 5 2 2 3" xfId="7507"/>
    <cellStyle name="Note 3 2 5 2 2 3 2" xfId="19300"/>
    <cellStyle name="Note 3 2 5 2 2 3 2 2" xfId="36847"/>
    <cellStyle name="Note 3 2 5 2 2 3 3" xfId="28326"/>
    <cellStyle name="Note 3 2 5 2 2 3_Balance sheet - Parent" xfId="40315"/>
    <cellStyle name="Note 3 2 5 2 2 4" xfId="13336"/>
    <cellStyle name="Note 3 2 5 2 2 4 2" xfId="32911"/>
    <cellStyle name="Note 3 2 5 2 2 5" xfId="28324"/>
    <cellStyle name="Note 3 2 5 2 2 6" xfId="21570"/>
    <cellStyle name="Note 3 2 5 2 2_Balance sheet - Parent" xfId="40313"/>
    <cellStyle name="Note 3 2 5 2 3" xfId="7508"/>
    <cellStyle name="Note 3 2 5 2 3 2" xfId="17838"/>
    <cellStyle name="Note 3 2 5 2 3 2 2" xfId="36238"/>
    <cellStyle name="Note 3 2 5 2 3 3" xfId="28327"/>
    <cellStyle name="Note 3 2 5 2 3_Balance sheet - Parent" xfId="40316"/>
    <cellStyle name="Note 3 2 5 2 4" xfId="7509"/>
    <cellStyle name="Note 3 2 5 2 4 2" xfId="19113"/>
    <cellStyle name="Note 3 2 5 2 4 2 2" xfId="36742"/>
    <cellStyle name="Note 3 2 5 2 4 3" xfId="28328"/>
    <cellStyle name="Note 3 2 5 2 4_Balance sheet - Parent" xfId="40317"/>
    <cellStyle name="Note 3 2 5 2 5" xfId="12383"/>
    <cellStyle name="Note 3 2 5 2 5 2" xfId="32628"/>
    <cellStyle name="Note 3 2 5 2 6" xfId="28323"/>
    <cellStyle name="Note 3 2 5 2 7" xfId="21251"/>
    <cellStyle name="Note 3 2 5 2_Balance sheet - Parent" xfId="40312"/>
    <cellStyle name="Note 3 2 5 3" xfId="7510"/>
    <cellStyle name="Note 3 2 5 3 2" xfId="7511"/>
    <cellStyle name="Note 3 2 5 3 2 2" xfId="18018"/>
    <cellStyle name="Note 3 2 5 3 2 2 2" xfId="36306"/>
    <cellStyle name="Note 3 2 5 3 2 3" xfId="28330"/>
    <cellStyle name="Note 3 2 5 3 2_Balance sheet - Parent" xfId="40319"/>
    <cellStyle name="Note 3 2 5 3 3" xfId="7512"/>
    <cellStyle name="Note 3 2 5 3 3 2" xfId="19299"/>
    <cellStyle name="Note 3 2 5 3 3 2 2" xfId="36846"/>
    <cellStyle name="Note 3 2 5 3 3 3" xfId="28331"/>
    <cellStyle name="Note 3 2 5 3 3_Balance sheet - Parent" xfId="40320"/>
    <cellStyle name="Note 3 2 5 3 4" xfId="13335"/>
    <cellStyle name="Note 3 2 5 3 4 2" xfId="32910"/>
    <cellStyle name="Note 3 2 5 3 5" xfId="28329"/>
    <cellStyle name="Note 3 2 5 3 6" xfId="21569"/>
    <cellStyle name="Note 3 2 5 3_Balance sheet - Parent" xfId="40318"/>
    <cellStyle name="Note 3 2 5 4" xfId="7513"/>
    <cellStyle name="Note 3 2 5 4 2" xfId="17312"/>
    <cellStyle name="Note 3 2 5 4 2 2" xfId="36015"/>
    <cellStyle name="Note 3 2 5 4 3" xfId="28332"/>
    <cellStyle name="Note 3 2 5 4_Balance sheet - Parent" xfId="40321"/>
    <cellStyle name="Note 3 2 5 5" xfId="7514"/>
    <cellStyle name="Note 3 2 5 5 2" xfId="18935"/>
    <cellStyle name="Note 3 2 5 5 2 2" xfId="36678"/>
    <cellStyle name="Note 3 2 5 5 3" xfId="28333"/>
    <cellStyle name="Note 3 2 5 5_Balance sheet - Parent" xfId="40322"/>
    <cellStyle name="Note 3 2 5 6" xfId="12382"/>
    <cellStyle name="Note 3 2 5 6 2" xfId="32627"/>
    <cellStyle name="Note 3 2 5 7" xfId="28322"/>
    <cellStyle name="Note 3 2 5 8" xfId="21250"/>
    <cellStyle name="Note 3 2 5_Balance sheet - Parent" xfId="40311"/>
    <cellStyle name="Note 3 2 6" xfId="7515"/>
    <cellStyle name="Note 3 2 6 2" xfId="7516"/>
    <cellStyle name="Note 3 2 6 2 2" xfId="7517"/>
    <cellStyle name="Note 3 2 6 2 2 2" xfId="17056"/>
    <cellStyle name="Note 3 2 6 2 2 2 2" xfId="35918"/>
    <cellStyle name="Note 3 2 6 2 2 3" xfId="28336"/>
    <cellStyle name="Note 3 2 6 2 2_Balance sheet - Parent" xfId="40325"/>
    <cellStyle name="Note 3 2 6 2 3" xfId="7518"/>
    <cellStyle name="Note 3 2 6 2 3 2" xfId="19301"/>
    <cellStyle name="Note 3 2 6 2 3 2 2" xfId="36848"/>
    <cellStyle name="Note 3 2 6 2 3 3" xfId="28337"/>
    <cellStyle name="Note 3 2 6 2 3_Balance sheet - Parent" xfId="40326"/>
    <cellStyle name="Note 3 2 6 2 4" xfId="13337"/>
    <cellStyle name="Note 3 2 6 2 4 2" xfId="32912"/>
    <cellStyle name="Note 3 2 6 2 5" xfId="28335"/>
    <cellStyle name="Note 3 2 6 2 6" xfId="21571"/>
    <cellStyle name="Note 3 2 6 2_Balance sheet - Parent" xfId="40324"/>
    <cellStyle name="Note 3 2 6 3" xfId="7519"/>
    <cellStyle name="Note 3 2 6 3 2" xfId="17510"/>
    <cellStyle name="Note 3 2 6 3 2 2" xfId="36086"/>
    <cellStyle name="Note 3 2 6 3 3" xfId="28338"/>
    <cellStyle name="Note 3 2 6 3_Balance sheet - Parent" xfId="40327"/>
    <cellStyle name="Note 3 2 6 4" xfId="7520"/>
    <cellStyle name="Note 3 2 6 4 2" xfId="17660"/>
    <cellStyle name="Note 3 2 6 4 2 2" xfId="36149"/>
    <cellStyle name="Note 3 2 6 4 3" xfId="28339"/>
    <cellStyle name="Note 3 2 6 4_Balance sheet - Parent" xfId="40328"/>
    <cellStyle name="Note 3 2 6 5" xfId="12384"/>
    <cellStyle name="Note 3 2 6 5 2" xfId="32629"/>
    <cellStyle name="Note 3 2 6 6" xfId="28334"/>
    <cellStyle name="Note 3 2 6 7" xfId="21252"/>
    <cellStyle name="Note 3 2 6_Balance sheet - Parent" xfId="40323"/>
    <cellStyle name="Note 3 2 7" xfId="7521"/>
    <cellStyle name="Note 3 2 7 2" xfId="7522"/>
    <cellStyle name="Note 3 2 7 2 2" xfId="7523"/>
    <cellStyle name="Note 3 2 7 2 2 2" xfId="17581"/>
    <cellStyle name="Note 3 2 7 2 2 2 2" xfId="36117"/>
    <cellStyle name="Note 3 2 7 2 2 3" xfId="28342"/>
    <cellStyle name="Note 3 2 7 2 2_Balance sheet - Parent" xfId="40331"/>
    <cellStyle name="Note 3 2 7 2 3" xfId="7524"/>
    <cellStyle name="Note 3 2 7 2 3 2" xfId="19302"/>
    <cellStyle name="Note 3 2 7 2 3 2 2" xfId="36849"/>
    <cellStyle name="Note 3 2 7 2 3 3" xfId="28343"/>
    <cellStyle name="Note 3 2 7 2 3_Balance sheet - Parent" xfId="40332"/>
    <cellStyle name="Note 3 2 7 2 4" xfId="13338"/>
    <cellStyle name="Note 3 2 7 2 4 2" xfId="32913"/>
    <cellStyle name="Note 3 2 7 2 5" xfId="28341"/>
    <cellStyle name="Note 3 2 7 2 6" xfId="21572"/>
    <cellStyle name="Note 3 2 7 2_Balance sheet - Parent" xfId="40330"/>
    <cellStyle name="Note 3 2 7 3" xfId="7525"/>
    <cellStyle name="Note 3 2 7 3 2" xfId="18146"/>
    <cellStyle name="Note 3 2 7 3 2 2" xfId="36362"/>
    <cellStyle name="Note 3 2 7 3 3" xfId="28344"/>
    <cellStyle name="Note 3 2 7 3_Balance sheet - Parent" xfId="40333"/>
    <cellStyle name="Note 3 2 7 4" xfId="7526"/>
    <cellStyle name="Note 3 2 7 4 2" xfId="17244"/>
    <cellStyle name="Note 3 2 7 4 2 2" xfId="35989"/>
    <cellStyle name="Note 3 2 7 4 3" xfId="28345"/>
    <cellStyle name="Note 3 2 7 4_Balance sheet - Parent" xfId="40334"/>
    <cellStyle name="Note 3 2 7 5" xfId="12385"/>
    <cellStyle name="Note 3 2 7 5 2" xfId="32630"/>
    <cellStyle name="Note 3 2 7 6" xfId="28340"/>
    <cellStyle name="Note 3 2 7 7" xfId="21253"/>
    <cellStyle name="Note 3 2 7_Balance sheet - Parent" xfId="40329"/>
    <cellStyle name="Note 3 2 8" xfId="7527"/>
    <cellStyle name="Note 3 2 8 2" xfId="7528"/>
    <cellStyle name="Note 3 2 8 2 2" xfId="17172"/>
    <cellStyle name="Note 3 2 8 2 2 2" xfId="35963"/>
    <cellStyle name="Note 3 2 8 2 3" xfId="28347"/>
    <cellStyle name="Note 3 2 8 2_Balance sheet - Parent" xfId="40336"/>
    <cellStyle name="Note 3 2 8 3" xfId="7529"/>
    <cellStyle name="Note 3 2 8 3 2" xfId="18995"/>
    <cellStyle name="Note 3 2 8 3 2 2" xfId="36702"/>
    <cellStyle name="Note 3 2 8 3 3" xfId="28348"/>
    <cellStyle name="Note 3 2 8 3_Balance sheet - Parent" xfId="40337"/>
    <cellStyle name="Note 3 2 8 4" xfId="7530"/>
    <cellStyle name="Note 3 2 8 4 2" xfId="18260"/>
    <cellStyle name="Note 3 2 8 4 2 2" xfId="36395"/>
    <cellStyle name="Note 3 2 8 4 3" xfId="28349"/>
    <cellStyle name="Note 3 2 8 4_Balance sheet - Parent" xfId="40338"/>
    <cellStyle name="Note 3 2 8 5" xfId="13326"/>
    <cellStyle name="Note 3 2 8 5 2" xfId="32901"/>
    <cellStyle name="Note 3 2 8 6" xfId="28346"/>
    <cellStyle name="Note 3 2 8 7" xfId="21560"/>
    <cellStyle name="Note 3 2 8_Balance sheet - Parent" xfId="40335"/>
    <cellStyle name="Note 3 2 9" xfId="7531"/>
    <cellStyle name="Note 3 2 9 2" xfId="7532"/>
    <cellStyle name="Note 3 2 9 2 2" xfId="18053"/>
    <cellStyle name="Note 3 2 9 2 2 2" xfId="36324"/>
    <cellStyle name="Note 3 2 9 2 3" xfId="28351"/>
    <cellStyle name="Note 3 2 9 2_Balance sheet - Parent" xfId="40340"/>
    <cellStyle name="Note 3 2 9 3" xfId="7533"/>
    <cellStyle name="Note 3 2 9 3 2" xfId="19213"/>
    <cellStyle name="Note 3 2 9 3 2 2" xfId="36782"/>
    <cellStyle name="Note 3 2 9 3 3" xfId="28352"/>
    <cellStyle name="Note 3 2 9 3_Balance sheet - Parent" xfId="40341"/>
    <cellStyle name="Note 3 2 9 4" xfId="7534"/>
    <cellStyle name="Note 3 2 9 4 2" xfId="18311"/>
    <cellStyle name="Note 3 2 9 4 2 2" xfId="36409"/>
    <cellStyle name="Note 3 2 9 4 3" xfId="28353"/>
    <cellStyle name="Note 3 2 9 4_Balance sheet - Parent" xfId="40342"/>
    <cellStyle name="Note 3 2 9 5" xfId="16515"/>
    <cellStyle name="Note 3 2 9 5 2" xfId="35583"/>
    <cellStyle name="Note 3 2 9 6" xfId="28350"/>
    <cellStyle name="Note 3 2 9_Balance sheet - Parent" xfId="40339"/>
    <cellStyle name="Note 3 2_Balance sheet - Parent" xfId="40261"/>
    <cellStyle name="Note 3 3" xfId="7535"/>
    <cellStyle name="Note 3 3 10" xfId="7536"/>
    <cellStyle name="Note 3 3 10 2" xfId="7537"/>
    <cellStyle name="Note 3 3 10 2 2" xfId="17117"/>
    <cellStyle name="Note 3 3 10 2 2 2" xfId="35943"/>
    <cellStyle name="Note 3 3 10 2 3" xfId="28356"/>
    <cellStyle name="Note 3 3 10 2_Balance sheet - Parent" xfId="40345"/>
    <cellStyle name="Note 3 3 10 3" xfId="7538"/>
    <cellStyle name="Note 3 3 10 3 2" xfId="18983"/>
    <cellStyle name="Note 3 3 10 3 2 2" xfId="36699"/>
    <cellStyle name="Note 3 3 10 3 3" xfId="28357"/>
    <cellStyle name="Note 3 3 10 3_Balance sheet - Parent" xfId="40346"/>
    <cellStyle name="Note 3 3 10 4" xfId="7539"/>
    <cellStyle name="Note 3 3 10 4 2" xfId="18401"/>
    <cellStyle name="Note 3 3 10 4 2 2" xfId="36435"/>
    <cellStyle name="Note 3 3 10 4 3" xfId="28358"/>
    <cellStyle name="Note 3 3 10 4_Balance sheet - Parent" xfId="40347"/>
    <cellStyle name="Note 3 3 10 5" xfId="16599"/>
    <cellStyle name="Note 3 3 10 5 2" xfId="35606"/>
    <cellStyle name="Note 3 3 10 6" xfId="28355"/>
    <cellStyle name="Note 3 3 10_Balance sheet - Parent" xfId="40344"/>
    <cellStyle name="Note 3 3 11" xfId="7540"/>
    <cellStyle name="Note 3 3 11 2" xfId="7541"/>
    <cellStyle name="Note 3 3 11 2 2" xfId="17513"/>
    <cellStyle name="Note 3 3 11 2 2 2" xfId="36088"/>
    <cellStyle name="Note 3 3 11 2 3" xfId="28360"/>
    <cellStyle name="Note 3 3 11 2_Balance sheet - Parent" xfId="40349"/>
    <cellStyle name="Note 3 3 11 3" xfId="7542"/>
    <cellStyle name="Note 3 3 11 3 2" xfId="17203"/>
    <cellStyle name="Note 3 3 11 3 2 2" xfId="35976"/>
    <cellStyle name="Note 3 3 11 3 3" xfId="28361"/>
    <cellStyle name="Note 3 3 11 3_Balance sheet - Parent" xfId="40350"/>
    <cellStyle name="Note 3 3 11 4" xfId="16649"/>
    <cellStyle name="Note 3 3 11 4 2" xfId="35620"/>
    <cellStyle name="Note 3 3 11 5" xfId="28359"/>
    <cellStyle name="Note 3 3 11_Balance sheet - Parent" xfId="40348"/>
    <cellStyle name="Note 3 3 12" xfId="7543"/>
    <cellStyle name="Note 3 3 12 2" xfId="17850"/>
    <cellStyle name="Note 3 3 12 2 2" xfId="36248"/>
    <cellStyle name="Note 3 3 12 3" xfId="28362"/>
    <cellStyle name="Note 3 3 12_Balance sheet - Parent" xfId="40351"/>
    <cellStyle name="Note 3 3 13" xfId="7544"/>
    <cellStyle name="Note 3 3 13 2" xfId="18967"/>
    <cellStyle name="Note 3 3 13 2 2" xfId="36691"/>
    <cellStyle name="Note 3 3 13 3" xfId="28363"/>
    <cellStyle name="Note 3 3 13_Balance sheet - Parent" xfId="40352"/>
    <cellStyle name="Note 3 3 14" xfId="12386"/>
    <cellStyle name="Note 3 3 14 2" xfId="32631"/>
    <cellStyle name="Note 3 3 15" xfId="28354"/>
    <cellStyle name="Note 3 3 16" xfId="21254"/>
    <cellStyle name="Note 3 3 17" xfId="44207"/>
    <cellStyle name="Note 3 3 2" xfId="7545"/>
    <cellStyle name="Note 3 3 2 2" xfId="7546"/>
    <cellStyle name="Note 3 3 2 2 2" xfId="7547"/>
    <cellStyle name="Note 3 3 2 2 2 2" xfId="7548"/>
    <cellStyle name="Note 3 3 2 2 2 2 2" xfId="17543"/>
    <cellStyle name="Note 3 3 2 2 2 2 2 2" xfId="36098"/>
    <cellStyle name="Note 3 3 2 2 2 2 3" xfId="28367"/>
    <cellStyle name="Note 3 3 2 2 2 2_Balance sheet - Parent" xfId="40356"/>
    <cellStyle name="Note 3 3 2 2 2 3" xfId="7549"/>
    <cellStyle name="Note 3 3 2 2 2 3 2" xfId="19303"/>
    <cellStyle name="Note 3 3 2 2 2 3 2 2" xfId="36850"/>
    <cellStyle name="Note 3 3 2 2 2 3 3" xfId="28368"/>
    <cellStyle name="Note 3 3 2 2 2 3_Balance sheet - Parent" xfId="40357"/>
    <cellStyle name="Note 3 3 2 2 2 4" xfId="13341"/>
    <cellStyle name="Note 3 3 2 2 2 4 2" xfId="32916"/>
    <cellStyle name="Note 3 3 2 2 2 5" xfId="28366"/>
    <cellStyle name="Note 3 3 2 2 2 6" xfId="21575"/>
    <cellStyle name="Note 3 3 2 2 2_Balance sheet - Parent" xfId="40355"/>
    <cellStyle name="Note 3 3 2 2 3" xfId="7550"/>
    <cellStyle name="Note 3 3 2 2 3 2" xfId="17955"/>
    <cellStyle name="Note 3 3 2 2 3 2 2" xfId="36280"/>
    <cellStyle name="Note 3 3 2 2 3 3" xfId="28369"/>
    <cellStyle name="Note 3 3 2 2 3_Balance sheet - Parent" xfId="40358"/>
    <cellStyle name="Note 3 3 2 2 4" xfId="7551"/>
    <cellStyle name="Note 3 3 2 2 4 2" xfId="19047"/>
    <cellStyle name="Note 3 3 2 2 4 2 2" xfId="36720"/>
    <cellStyle name="Note 3 3 2 2 4 3" xfId="28370"/>
    <cellStyle name="Note 3 3 2 2 4_Balance sheet - Parent" xfId="40359"/>
    <cellStyle name="Note 3 3 2 2 5" xfId="12388"/>
    <cellStyle name="Note 3 3 2 2 5 2" xfId="32633"/>
    <cellStyle name="Note 3 3 2 2 6" xfId="28365"/>
    <cellStyle name="Note 3 3 2 2 7" xfId="21256"/>
    <cellStyle name="Note 3 3 2 2_Balance sheet - Parent" xfId="40354"/>
    <cellStyle name="Note 3 3 2 3" xfId="7552"/>
    <cellStyle name="Note 3 3 2 3 2" xfId="7553"/>
    <cellStyle name="Note 3 3 2 3 2 2" xfId="17764"/>
    <cellStyle name="Note 3 3 2 3 2 2 2" xfId="36206"/>
    <cellStyle name="Note 3 3 2 3 2 3" xfId="28372"/>
    <cellStyle name="Note 3 3 2 3 2_Balance sheet - Parent" xfId="40361"/>
    <cellStyle name="Note 3 3 2 3 3" xfId="7554"/>
    <cellStyle name="Note 3 3 2 3 3 2" xfId="17192"/>
    <cellStyle name="Note 3 3 2 3 3 2 2" xfId="35971"/>
    <cellStyle name="Note 3 3 2 3 3 3" xfId="28373"/>
    <cellStyle name="Note 3 3 2 3 3_Balance sheet - Parent" xfId="40362"/>
    <cellStyle name="Note 3 3 2 3 4" xfId="13340"/>
    <cellStyle name="Note 3 3 2 3 4 2" xfId="32915"/>
    <cellStyle name="Note 3 3 2 3 5" xfId="28371"/>
    <cellStyle name="Note 3 3 2 3 6" xfId="21574"/>
    <cellStyle name="Note 3 3 2 3_Balance sheet - Parent" xfId="40360"/>
    <cellStyle name="Note 3 3 2 4" xfId="7555"/>
    <cellStyle name="Note 3 3 2 4 2" xfId="18559"/>
    <cellStyle name="Note 3 3 2 4 2 2" xfId="36491"/>
    <cellStyle name="Note 3 3 2 4 3" xfId="28374"/>
    <cellStyle name="Note 3 3 2 4_Balance sheet - Parent" xfId="40363"/>
    <cellStyle name="Note 3 3 2 5" xfId="7556"/>
    <cellStyle name="Note 3 3 2 5 2" xfId="17537"/>
    <cellStyle name="Note 3 3 2 5 2 2" xfId="36096"/>
    <cellStyle name="Note 3 3 2 5 3" xfId="28375"/>
    <cellStyle name="Note 3 3 2 5_Balance sheet - Parent" xfId="40364"/>
    <cellStyle name="Note 3 3 2 6" xfId="12387"/>
    <cellStyle name="Note 3 3 2 6 2" xfId="32632"/>
    <cellStyle name="Note 3 3 2 7" xfId="28364"/>
    <cellStyle name="Note 3 3 2 8" xfId="21255"/>
    <cellStyle name="Note 3 3 2_Balance sheet - Parent" xfId="40353"/>
    <cellStyle name="Note 3 3 3" xfId="7557"/>
    <cellStyle name="Note 3 3 3 2" xfId="7558"/>
    <cellStyle name="Note 3 3 3 2 2" xfId="7559"/>
    <cellStyle name="Note 3 3 3 2 2 2" xfId="7560"/>
    <cellStyle name="Note 3 3 3 2 2 2 2" xfId="17443"/>
    <cellStyle name="Note 3 3 3 2 2 2 2 2" xfId="36057"/>
    <cellStyle name="Note 3 3 3 2 2 2 3" xfId="28379"/>
    <cellStyle name="Note 3 3 3 2 2 2_Balance sheet - Parent" xfId="40368"/>
    <cellStyle name="Note 3 3 3 2 2 3" xfId="7561"/>
    <cellStyle name="Note 3 3 3 2 2 3 2" xfId="19305"/>
    <cellStyle name="Note 3 3 3 2 2 3 2 2" xfId="36852"/>
    <cellStyle name="Note 3 3 3 2 2 3 3" xfId="28380"/>
    <cellStyle name="Note 3 3 3 2 2 3_Balance sheet - Parent" xfId="40369"/>
    <cellStyle name="Note 3 3 3 2 2 4" xfId="13343"/>
    <cellStyle name="Note 3 3 3 2 2 4 2" xfId="32918"/>
    <cellStyle name="Note 3 3 3 2 2 5" xfId="28378"/>
    <cellStyle name="Note 3 3 3 2 2 6" xfId="21577"/>
    <cellStyle name="Note 3 3 3 2 2_Balance sheet - Parent" xfId="40367"/>
    <cellStyle name="Note 3 3 3 2 3" xfId="7562"/>
    <cellStyle name="Note 3 3 3 2 3 2" xfId="18660"/>
    <cellStyle name="Note 3 3 3 2 3 2 2" xfId="36540"/>
    <cellStyle name="Note 3 3 3 2 3 3" xfId="28381"/>
    <cellStyle name="Note 3 3 3 2 3_Balance sheet - Parent" xfId="40370"/>
    <cellStyle name="Note 3 3 3 2 4" xfId="7563"/>
    <cellStyle name="Note 3 3 3 2 4 2" xfId="18971"/>
    <cellStyle name="Note 3 3 3 2 4 2 2" xfId="36695"/>
    <cellStyle name="Note 3 3 3 2 4 3" xfId="28382"/>
    <cellStyle name="Note 3 3 3 2 4_Balance sheet - Parent" xfId="40371"/>
    <cellStyle name="Note 3 3 3 2 5" xfId="12390"/>
    <cellStyle name="Note 3 3 3 2 5 2" xfId="32635"/>
    <cellStyle name="Note 3 3 3 2 6" xfId="28377"/>
    <cellStyle name="Note 3 3 3 2 7" xfId="21258"/>
    <cellStyle name="Note 3 3 3 2_Balance sheet - Parent" xfId="40366"/>
    <cellStyle name="Note 3 3 3 3" xfId="7564"/>
    <cellStyle name="Note 3 3 3 3 2" xfId="7565"/>
    <cellStyle name="Note 3 3 3 3 2 2" xfId="17871"/>
    <cellStyle name="Note 3 3 3 3 2 2 2" xfId="36261"/>
    <cellStyle name="Note 3 3 3 3 2 3" xfId="28384"/>
    <cellStyle name="Note 3 3 3 3 2_Balance sheet - Parent" xfId="40373"/>
    <cellStyle name="Note 3 3 3 3 3" xfId="7566"/>
    <cellStyle name="Note 3 3 3 3 3 2" xfId="19304"/>
    <cellStyle name="Note 3 3 3 3 3 2 2" xfId="36851"/>
    <cellStyle name="Note 3 3 3 3 3 3" xfId="28385"/>
    <cellStyle name="Note 3 3 3 3 3_Balance sheet - Parent" xfId="40374"/>
    <cellStyle name="Note 3 3 3 3 4" xfId="13342"/>
    <cellStyle name="Note 3 3 3 3 4 2" xfId="32917"/>
    <cellStyle name="Note 3 3 3 3 5" xfId="28383"/>
    <cellStyle name="Note 3 3 3 3 6" xfId="21576"/>
    <cellStyle name="Note 3 3 3 3_Balance sheet - Parent" xfId="40372"/>
    <cellStyle name="Note 3 3 3 4" xfId="7567"/>
    <cellStyle name="Note 3 3 3 4 2" xfId="17845"/>
    <cellStyle name="Note 3 3 3 4 2 2" xfId="36244"/>
    <cellStyle name="Note 3 3 3 4 3" xfId="28386"/>
    <cellStyle name="Note 3 3 3 4_Balance sheet - Parent" xfId="40375"/>
    <cellStyle name="Note 3 3 3 5" xfId="7568"/>
    <cellStyle name="Note 3 3 3 5 2" xfId="18750"/>
    <cellStyle name="Note 3 3 3 5 2 2" xfId="36589"/>
    <cellStyle name="Note 3 3 3 5 3" xfId="28387"/>
    <cellStyle name="Note 3 3 3 5_Balance sheet - Parent" xfId="40376"/>
    <cellStyle name="Note 3 3 3 6" xfId="12389"/>
    <cellStyle name="Note 3 3 3 6 2" xfId="32634"/>
    <cellStyle name="Note 3 3 3 7" xfId="28376"/>
    <cellStyle name="Note 3 3 3 8" xfId="21257"/>
    <cellStyle name="Note 3 3 3_Balance sheet - Parent" xfId="40365"/>
    <cellStyle name="Note 3 3 4" xfId="7569"/>
    <cellStyle name="Note 3 3 4 2" xfId="7570"/>
    <cellStyle name="Note 3 3 4 2 2" xfId="7571"/>
    <cellStyle name="Note 3 3 4 2 2 2" xfId="7572"/>
    <cellStyle name="Note 3 3 4 2 2 2 2" xfId="17251"/>
    <cellStyle name="Note 3 3 4 2 2 2 2 2" xfId="35991"/>
    <cellStyle name="Note 3 3 4 2 2 2 3" xfId="28391"/>
    <cellStyle name="Note 3 3 4 2 2 2_Balance sheet - Parent" xfId="40380"/>
    <cellStyle name="Note 3 3 4 2 2 3" xfId="7573"/>
    <cellStyle name="Note 3 3 4 2 2 3 2" xfId="19307"/>
    <cellStyle name="Note 3 3 4 2 2 3 2 2" xfId="36854"/>
    <cellStyle name="Note 3 3 4 2 2 3 3" xfId="28392"/>
    <cellStyle name="Note 3 3 4 2 2 3_Balance sheet - Parent" xfId="40381"/>
    <cellStyle name="Note 3 3 4 2 2 4" xfId="13345"/>
    <cellStyle name="Note 3 3 4 2 2 4 2" xfId="32920"/>
    <cellStyle name="Note 3 3 4 2 2 5" xfId="28390"/>
    <cellStyle name="Note 3 3 4 2 2 6" xfId="21579"/>
    <cellStyle name="Note 3 3 4 2 2_Balance sheet - Parent" xfId="40379"/>
    <cellStyle name="Note 3 3 4 2 3" xfId="7574"/>
    <cellStyle name="Note 3 3 4 2 3 2" xfId="17956"/>
    <cellStyle name="Note 3 3 4 2 3 2 2" xfId="36281"/>
    <cellStyle name="Note 3 3 4 2 3 3" xfId="28393"/>
    <cellStyle name="Note 3 3 4 2 3_Balance sheet - Parent" xfId="40382"/>
    <cellStyle name="Note 3 3 4 2 4" xfId="7575"/>
    <cellStyle name="Note 3 3 4 2 4 2" xfId="19112"/>
    <cellStyle name="Note 3 3 4 2 4 2 2" xfId="36741"/>
    <cellStyle name="Note 3 3 4 2 4 3" xfId="28394"/>
    <cellStyle name="Note 3 3 4 2 4_Balance sheet - Parent" xfId="40383"/>
    <cellStyle name="Note 3 3 4 2 5" xfId="12392"/>
    <cellStyle name="Note 3 3 4 2 5 2" xfId="32637"/>
    <cellStyle name="Note 3 3 4 2 6" xfId="28389"/>
    <cellStyle name="Note 3 3 4 2 7" xfId="21260"/>
    <cellStyle name="Note 3 3 4 2_Balance sheet - Parent" xfId="40378"/>
    <cellStyle name="Note 3 3 4 3" xfId="7576"/>
    <cellStyle name="Note 3 3 4 3 2" xfId="7577"/>
    <cellStyle name="Note 3 3 4 3 2 2" xfId="18019"/>
    <cellStyle name="Note 3 3 4 3 2 2 2" xfId="36307"/>
    <cellStyle name="Note 3 3 4 3 2 3" xfId="28396"/>
    <cellStyle name="Note 3 3 4 3 2_Balance sheet - Parent" xfId="40385"/>
    <cellStyle name="Note 3 3 4 3 3" xfId="7578"/>
    <cellStyle name="Note 3 3 4 3 3 2" xfId="19306"/>
    <cellStyle name="Note 3 3 4 3 3 2 2" xfId="36853"/>
    <cellStyle name="Note 3 3 4 3 3 3" xfId="28397"/>
    <cellStyle name="Note 3 3 4 3 3_Balance sheet - Parent" xfId="40386"/>
    <cellStyle name="Note 3 3 4 3 4" xfId="13344"/>
    <cellStyle name="Note 3 3 4 3 4 2" xfId="32919"/>
    <cellStyle name="Note 3 3 4 3 5" xfId="28395"/>
    <cellStyle name="Note 3 3 4 3 6" xfId="21578"/>
    <cellStyle name="Note 3 3 4 3_Balance sheet - Parent" xfId="40384"/>
    <cellStyle name="Note 3 3 4 4" xfId="7579"/>
    <cellStyle name="Note 3 3 4 4 2" xfId="18659"/>
    <cellStyle name="Note 3 3 4 4 2 2" xfId="36539"/>
    <cellStyle name="Note 3 3 4 4 3" xfId="28398"/>
    <cellStyle name="Note 3 3 4 4_Balance sheet - Parent" xfId="40387"/>
    <cellStyle name="Note 3 3 4 5" xfId="7580"/>
    <cellStyle name="Note 3 3 4 5 2" xfId="17551"/>
    <cellStyle name="Note 3 3 4 5 2 2" xfId="36105"/>
    <cellStyle name="Note 3 3 4 5 3" xfId="28399"/>
    <cellStyle name="Note 3 3 4 5_Balance sheet - Parent" xfId="40388"/>
    <cellStyle name="Note 3 3 4 6" xfId="12391"/>
    <cellStyle name="Note 3 3 4 6 2" xfId="32636"/>
    <cellStyle name="Note 3 3 4 7" xfId="28388"/>
    <cellStyle name="Note 3 3 4 8" xfId="21259"/>
    <cellStyle name="Note 3 3 4_Balance sheet - Parent" xfId="40377"/>
    <cellStyle name="Note 3 3 5" xfId="7581"/>
    <cellStyle name="Note 3 3 5 2" xfId="7582"/>
    <cellStyle name="Note 3 3 5 2 2" xfId="7583"/>
    <cellStyle name="Note 3 3 5 2 2 2" xfId="17814"/>
    <cellStyle name="Note 3 3 5 2 2 2 2" xfId="36227"/>
    <cellStyle name="Note 3 3 5 2 2 3" xfId="28402"/>
    <cellStyle name="Note 3 3 5 2 2_Balance sheet - Parent" xfId="40391"/>
    <cellStyle name="Note 3 3 5 2 3" xfId="7584"/>
    <cellStyle name="Note 3 3 5 2 3 2" xfId="19308"/>
    <cellStyle name="Note 3 3 5 2 3 2 2" xfId="36855"/>
    <cellStyle name="Note 3 3 5 2 3 3" xfId="28403"/>
    <cellStyle name="Note 3 3 5 2 3_Balance sheet - Parent" xfId="40392"/>
    <cellStyle name="Note 3 3 5 2 4" xfId="13346"/>
    <cellStyle name="Note 3 3 5 2 4 2" xfId="32921"/>
    <cellStyle name="Note 3 3 5 2 5" xfId="28401"/>
    <cellStyle name="Note 3 3 5 2 6" xfId="21580"/>
    <cellStyle name="Note 3 3 5 2_Balance sheet - Parent" xfId="40390"/>
    <cellStyle name="Note 3 3 5 3" xfId="7585"/>
    <cellStyle name="Note 3 3 5 3 2" xfId="17957"/>
    <cellStyle name="Note 3 3 5 3 2 2" xfId="36282"/>
    <cellStyle name="Note 3 3 5 3 3" xfId="28404"/>
    <cellStyle name="Note 3 3 5 3_Balance sheet - Parent" xfId="40393"/>
    <cellStyle name="Note 3 3 5 4" xfId="7586"/>
    <cellStyle name="Note 3 3 5 4 2" xfId="19111"/>
    <cellStyle name="Note 3 3 5 4 2 2" xfId="36740"/>
    <cellStyle name="Note 3 3 5 4 3" xfId="28405"/>
    <cellStyle name="Note 3 3 5 4_Balance sheet - Parent" xfId="40394"/>
    <cellStyle name="Note 3 3 5 5" xfId="12393"/>
    <cellStyle name="Note 3 3 5 5 2" xfId="32638"/>
    <cellStyle name="Note 3 3 5 6" xfId="28400"/>
    <cellStyle name="Note 3 3 5 7" xfId="21261"/>
    <cellStyle name="Note 3 3 5_Balance sheet - Parent" xfId="40389"/>
    <cellStyle name="Note 3 3 6" xfId="7587"/>
    <cellStyle name="Note 3 3 6 2" xfId="7588"/>
    <cellStyle name="Note 3 3 6 2 2" xfId="7589"/>
    <cellStyle name="Note 3 3 6 2 2 2" xfId="17582"/>
    <cellStyle name="Note 3 3 6 2 2 2 2" xfId="36118"/>
    <cellStyle name="Note 3 3 6 2 2 3" xfId="28408"/>
    <cellStyle name="Note 3 3 6 2 2_Balance sheet - Parent" xfId="40397"/>
    <cellStyle name="Note 3 3 6 2 3" xfId="7590"/>
    <cellStyle name="Note 3 3 6 2 3 2" xfId="19309"/>
    <cellStyle name="Note 3 3 6 2 3 2 2" xfId="36856"/>
    <cellStyle name="Note 3 3 6 2 3 3" xfId="28409"/>
    <cellStyle name="Note 3 3 6 2 3_Balance sheet - Parent" xfId="40398"/>
    <cellStyle name="Note 3 3 6 2 4" xfId="13347"/>
    <cellStyle name="Note 3 3 6 2 4 2" xfId="32922"/>
    <cellStyle name="Note 3 3 6 2 5" xfId="28407"/>
    <cellStyle name="Note 3 3 6 2 6" xfId="21581"/>
    <cellStyle name="Note 3 3 6 2_Balance sheet - Parent" xfId="40396"/>
    <cellStyle name="Note 3 3 6 3" xfId="7591"/>
    <cellStyle name="Note 3 3 6 3 2" xfId="18658"/>
    <cellStyle name="Note 3 3 6 3 2 2" xfId="36538"/>
    <cellStyle name="Note 3 3 6 3 3" xfId="28410"/>
    <cellStyle name="Note 3 3 6 3_Balance sheet - Parent" xfId="40399"/>
    <cellStyle name="Note 3 3 6 4" xfId="7592"/>
    <cellStyle name="Note 3 3 6 4 2" xfId="18456"/>
    <cellStyle name="Note 3 3 6 4 2 2" xfId="36455"/>
    <cellStyle name="Note 3 3 6 4 3" xfId="28411"/>
    <cellStyle name="Note 3 3 6 4_Balance sheet - Parent" xfId="40400"/>
    <cellStyle name="Note 3 3 6 5" xfId="12394"/>
    <cellStyle name="Note 3 3 6 5 2" xfId="32639"/>
    <cellStyle name="Note 3 3 6 6" xfId="28406"/>
    <cellStyle name="Note 3 3 6 7" xfId="21262"/>
    <cellStyle name="Note 3 3 6_Balance sheet - Parent" xfId="40395"/>
    <cellStyle name="Note 3 3 7" xfId="7593"/>
    <cellStyle name="Note 3 3 7 2" xfId="7594"/>
    <cellStyle name="Note 3 3 7 2 2" xfId="13348"/>
    <cellStyle name="Note 3 3 7 2 2 2" xfId="32923"/>
    <cellStyle name="Note 3 3 7 2 3" xfId="28413"/>
    <cellStyle name="Note 3 3 7 2 4" xfId="21582"/>
    <cellStyle name="Note 3 3 7 2_Balance sheet - Parent" xfId="40402"/>
    <cellStyle name="Note 3 3 7 3" xfId="7595"/>
    <cellStyle name="Note 3 3 7 3 2" xfId="18586"/>
    <cellStyle name="Note 3 3 7 3 2 2" xfId="36502"/>
    <cellStyle name="Note 3 3 7 3 3" xfId="28414"/>
    <cellStyle name="Note 3 3 7 3_Balance sheet - Parent" xfId="40403"/>
    <cellStyle name="Note 3 3 7 4" xfId="7596"/>
    <cellStyle name="Note 3 3 7 4 2" xfId="18241"/>
    <cellStyle name="Note 3 3 7 4 2 2" xfId="36387"/>
    <cellStyle name="Note 3 3 7 4 3" xfId="28415"/>
    <cellStyle name="Note 3 3 7 4_Balance sheet - Parent" xfId="40404"/>
    <cellStyle name="Note 3 3 7 5" xfId="12395"/>
    <cellStyle name="Note 3 3 7 5 2" xfId="32640"/>
    <cellStyle name="Note 3 3 7 6" xfId="28412"/>
    <cellStyle name="Note 3 3 7 7" xfId="21263"/>
    <cellStyle name="Note 3 3 7_Balance sheet - Parent" xfId="40401"/>
    <cellStyle name="Note 3 3 8" xfId="7597"/>
    <cellStyle name="Note 3 3 8 2" xfId="7598"/>
    <cellStyle name="Note 3 3 8 2 2" xfId="18049"/>
    <cellStyle name="Note 3 3 8 2 2 2" xfId="36322"/>
    <cellStyle name="Note 3 3 8 2 3" xfId="28417"/>
    <cellStyle name="Note 3 3 8 2_Balance sheet - Parent" xfId="40406"/>
    <cellStyle name="Note 3 3 8 3" xfId="7599"/>
    <cellStyle name="Note 3 3 8 3 2" xfId="17695"/>
    <cellStyle name="Note 3 3 8 3 2 2" xfId="36166"/>
    <cellStyle name="Note 3 3 8 3 3" xfId="28418"/>
    <cellStyle name="Note 3 3 8 3_Balance sheet - Parent" xfId="40407"/>
    <cellStyle name="Note 3 3 8 4" xfId="7600"/>
    <cellStyle name="Note 3 3 8 4 2" xfId="18294"/>
    <cellStyle name="Note 3 3 8 4 2 2" xfId="36403"/>
    <cellStyle name="Note 3 3 8 4 3" xfId="28419"/>
    <cellStyle name="Note 3 3 8 4_Balance sheet - Parent" xfId="40408"/>
    <cellStyle name="Note 3 3 8 5" xfId="13339"/>
    <cellStyle name="Note 3 3 8 5 2" xfId="32914"/>
    <cellStyle name="Note 3 3 8 6" xfId="28416"/>
    <cellStyle name="Note 3 3 8 7" xfId="21573"/>
    <cellStyle name="Note 3 3 8_Balance sheet - Parent" xfId="40405"/>
    <cellStyle name="Note 3 3 9" xfId="7601"/>
    <cellStyle name="Note 3 3 9 2" xfId="7602"/>
    <cellStyle name="Note 3 3 9 2 2" xfId="17259"/>
    <cellStyle name="Note 3 3 9 2 2 2" xfId="35995"/>
    <cellStyle name="Note 3 3 9 2 3" xfId="28421"/>
    <cellStyle name="Note 3 3 9 2_Balance sheet - Parent" xfId="40410"/>
    <cellStyle name="Note 3 3 9 3" xfId="7603"/>
    <cellStyle name="Note 3 3 9 3 2" xfId="18985"/>
    <cellStyle name="Note 3 3 9 3 2 2" xfId="36700"/>
    <cellStyle name="Note 3 3 9 3 3" xfId="28422"/>
    <cellStyle name="Note 3 3 9 3_Balance sheet - Parent" xfId="40411"/>
    <cellStyle name="Note 3 3 9 4" xfId="7604"/>
    <cellStyle name="Note 3 3 9 4 2" xfId="18350"/>
    <cellStyle name="Note 3 3 9 4 2 2" xfId="36420"/>
    <cellStyle name="Note 3 3 9 4 3" xfId="28423"/>
    <cellStyle name="Note 3 3 9 4_Balance sheet - Parent" xfId="40412"/>
    <cellStyle name="Note 3 3 9 5" xfId="16548"/>
    <cellStyle name="Note 3 3 9 5 2" xfId="35591"/>
    <cellStyle name="Note 3 3 9 6" xfId="28420"/>
    <cellStyle name="Note 3 3 9_Balance sheet - Parent" xfId="40409"/>
    <cellStyle name="Note 3 3_Balance sheet - Parent" xfId="40343"/>
    <cellStyle name="Note 3 4" xfId="7605"/>
    <cellStyle name="Note 3 4 2" xfId="7606"/>
    <cellStyle name="Note 3 4 2 2" xfId="7607"/>
    <cellStyle name="Note 3 4 2 2 2" xfId="7608"/>
    <cellStyle name="Note 3 4 2 2 2 2" xfId="18771"/>
    <cellStyle name="Note 3 4 2 2 2 2 2" xfId="36596"/>
    <cellStyle name="Note 3 4 2 2 2 3" xfId="28427"/>
    <cellStyle name="Note 3 4 2 2 2_Balance sheet - Parent" xfId="40416"/>
    <cellStyle name="Note 3 4 2 2 3" xfId="7609"/>
    <cellStyle name="Note 3 4 2 2 3 2" xfId="17966"/>
    <cellStyle name="Note 3 4 2 2 3 2 2" xfId="36288"/>
    <cellStyle name="Note 3 4 2 2 3 3" xfId="28428"/>
    <cellStyle name="Note 3 4 2 2 3_Balance sheet - Parent" xfId="40417"/>
    <cellStyle name="Note 3 4 2 2 4" xfId="13350"/>
    <cellStyle name="Note 3 4 2 2 4 2" xfId="32925"/>
    <cellStyle name="Note 3 4 2 2 5" xfId="28426"/>
    <cellStyle name="Note 3 4 2 2 6" xfId="21584"/>
    <cellStyle name="Note 3 4 2 2_Balance sheet - Parent" xfId="40415"/>
    <cellStyle name="Note 3 4 2 3" xfId="7610"/>
    <cellStyle name="Note 3 4 2 3 2" xfId="17705"/>
    <cellStyle name="Note 3 4 2 3 2 2" xfId="36173"/>
    <cellStyle name="Note 3 4 2 3 3" xfId="28429"/>
    <cellStyle name="Note 3 4 2 3_Balance sheet - Parent" xfId="40418"/>
    <cellStyle name="Note 3 4 2 4" xfId="7611"/>
    <cellStyle name="Note 3 4 2 4 2" xfId="18941"/>
    <cellStyle name="Note 3 4 2 4 2 2" xfId="36681"/>
    <cellStyle name="Note 3 4 2 4 3" xfId="28430"/>
    <cellStyle name="Note 3 4 2 4_Balance sheet - Parent" xfId="40419"/>
    <cellStyle name="Note 3 4 2 5" xfId="12397"/>
    <cellStyle name="Note 3 4 2 5 2" xfId="32642"/>
    <cellStyle name="Note 3 4 2 6" xfId="28425"/>
    <cellStyle name="Note 3 4 2 7" xfId="21265"/>
    <cellStyle name="Note 3 4 2_Balance sheet - Parent" xfId="40414"/>
    <cellStyle name="Note 3 4 3" xfId="7612"/>
    <cellStyle name="Note 3 4 3 2" xfId="7613"/>
    <cellStyle name="Note 3 4 3 2 2" xfId="17149"/>
    <cellStyle name="Note 3 4 3 2 2 2" xfId="35955"/>
    <cellStyle name="Note 3 4 3 2 3" xfId="28432"/>
    <cellStyle name="Note 3 4 3 2_Balance sheet - Parent" xfId="40421"/>
    <cellStyle name="Note 3 4 3 3" xfId="7614"/>
    <cellStyle name="Note 3 4 3 3 2" xfId="18882"/>
    <cellStyle name="Note 3 4 3 3 2 2" xfId="36646"/>
    <cellStyle name="Note 3 4 3 3 3" xfId="28433"/>
    <cellStyle name="Note 3 4 3 3_Balance sheet - Parent" xfId="40422"/>
    <cellStyle name="Note 3 4 3 4" xfId="13349"/>
    <cellStyle name="Note 3 4 3 4 2" xfId="32924"/>
    <cellStyle name="Note 3 4 3 5" xfId="28431"/>
    <cellStyle name="Note 3 4 3 6" xfId="21583"/>
    <cellStyle name="Note 3 4 3_Balance sheet - Parent" xfId="40420"/>
    <cellStyle name="Note 3 4 4" xfId="7615"/>
    <cellStyle name="Note 3 4 4 2" xfId="17687"/>
    <cellStyle name="Note 3 4 4 2 2" xfId="36163"/>
    <cellStyle name="Note 3 4 4 3" xfId="28434"/>
    <cellStyle name="Note 3 4 4_Balance sheet - Parent" xfId="40423"/>
    <cellStyle name="Note 3 4 5" xfId="7616"/>
    <cellStyle name="Note 3 4 5 2" xfId="19266"/>
    <cellStyle name="Note 3 4 5 2 2" xfId="36815"/>
    <cellStyle name="Note 3 4 5 3" xfId="28435"/>
    <cellStyle name="Note 3 4 5_Balance sheet - Parent" xfId="40424"/>
    <cellStyle name="Note 3 4 6" xfId="12396"/>
    <cellStyle name="Note 3 4 6 2" xfId="32641"/>
    <cellStyle name="Note 3 4 7" xfId="28424"/>
    <cellStyle name="Note 3 4 8" xfId="21264"/>
    <cellStyle name="Note 3 4_Balance sheet - Parent" xfId="40413"/>
    <cellStyle name="Note 3 5" xfId="7617"/>
    <cellStyle name="Note 3 5 2" xfId="7618"/>
    <cellStyle name="Note 3 5 2 2" xfId="7619"/>
    <cellStyle name="Note 3 5 2 2 2" xfId="17150"/>
    <cellStyle name="Note 3 5 2 2 2 2" xfId="35956"/>
    <cellStyle name="Note 3 5 2 2 3" xfId="28438"/>
    <cellStyle name="Note 3 5 2 2_Balance sheet - Parent" xfId="40427"/>
    <cellStyle name="Note 3 5 2 3" xfId="7620"/>
    <cellStyle name="Note 3 5 2 3 2" xfId="17492"/>
    <cellStyle name="Note 3 5 2 3 2 2" xfId="36076"/>
    <cellStyle name="Note 3 5 2 3 3" xfId="28439"/>
    <cellStyle name="Note 3 5 2 3_Balance sheet - Parent" xfId="40428"/>
    <cellStyle name="Note 3 5 2 4" xfId="13351"/>
    <cellStyle name="Note 3 5 2 4 2" xfId="32926"/>
    <cellStyle name="Note 3 5 2 5" xfId="28437"/>
    <cellStyle name="Note 3 5 2 6" xfId="21585"/>
    <cellStyle name="Note 3 5 2_Balance sheet - Parent" xfId="40426"/>
    <cellStyle name="Note 3 5 3" xfId="7621"/>
    <cellStyle name="Note 3 5 3 2" xfId="17099"/>
    <cellStyle name="Note 3 5 3 2 2" xfId="35938"/>
    <cellStyle name="Note 3 5 3 3" xfId="28440"/>
    <cellStyle name="Note 3 5 3_Balance sheet - Parent" xfId="40429"/>
    <cellStyle name="Note 3 5 4" xfId="7622"/>
    <cellStyle name="Note 3 5 4 2" xfId="16988"/>
    <cellStyle name="Note 3 5 4 2 2" xfId="35889"/>
    <cellStyle name="Note 3 5 4 3" xfId="28441"/>
    <cellStyle name="Note 3 5 4_Balance sheet - Parent" xfId="40430"/>
    <cellStyle name="Note 3 5 5" xfId="12398"/>
    <cellStyle name="Note 3 5 5 2" xfId="32643"/>
    <cellStyle name="Note 3 5 6" xfId="28436"/>
    <cellStyle name="Note 3 5 7" xfId="21266"/>
    <cellStyle name="Note 3 5_Balance sheet - Parent" xfId="40425"/>
    <cellStyle name="Note 3 6" xfId="7623"/>
    <cellStyle name="Note 3 6 2" xfId="7624"/>
    <cellStyle name="Note 3 6 2 2" xfId="7625"/>
    <cellStyle name="Note 3 6 2 2 2" xfId="18808"/>
    <cellStyle name="Note 3 6 2 2 2 2" xfId="36609"/>
    <cellStyle name="Note 3 6 2 2 3" xfId="28444"/>
    <cellStyle name="Note 3 6 2 2_Balance sheet - Parent" xfId="40433"/>
    <cellStyle name="Note 3 6 2 3" xfId="7626"/>
    <cellStyle name="Note 3 6 2 3 2" xfId="18977"/>
    <cellStyle name="Note 3 6 2 3 2 2" xfId="36697"/>
    <cellStyle name="Note 3 6 2 3 3" xfId="28445"/>
    <cellStyle name="Note 3 6 2 3_Balance sheet - Parent" xfId="40434"/>
    <cellStyle name="Note 3 6 2 4" xfId="13352"/>
    <cellStyle name="Note 3 6 2 4 2" xfId="32927"/>
    <cellStyle name="Note 3 6 2 5" xfId="28443"/>
    <cellStyle name="Note 3 6 2 6" xfId="21586"/>
    <cellStyle name="Note 3 6 2_Balance sheet - Parent" xfId="40432"/>
    <cellStyle name="Note 3 6 3" xfId="7627"/>
    <cellStyle name="Note 3 6 3 2" xfId="17100"/>
    <cellStyle name="Note 3 6 3 2 2" xfId="35939"/>
    <cellStyle name="Note 3 6 3 3" xfId="28446"/>
    <cellStyle name="Note 3 6 3_Balance sheet - Parent" xfId="40435"/>
    <cellStyle name="Note 3 6 4" xfId="7628"/>
    <cellStyle name="Note 3 6 4 2" xfId="18664"/>
    <cellStyle name="Note 3 6 4 2 2" xfId="36541"/>
    <cellStyle name="Note 3 6 4 3" xfId="28447"/>
    <cellStyle name="Note 3 6 4_Balance sheet - Parent" xfId="40436"/>
    <cellStyle name="Note 3 6 5" xfId="12399"/>
    <cellStyle name="Note 3 6 5 2" xfId="32644"/>
    <cellStyle name="Note 3 6 6" xfId="28442"/>
    <cellStyle name="Note 3 6 7" xfId="21267"/>
    <cellStyle name="Note 3 6_Balance sheet - Parent" xfId="40431"/>
    <cellStyle name="Note 3 7" xfId="7629"/>
    <cellStyle name="Note 3 7 2" xfId="7630"/>
    <cellStyle name="Note 3 7 2 2" xfId="7631"/>
    <cellStyle name="Note 3 7 2 2 2" xfId="18809"/>
    <cellStyle name="Note 3 7 2 2 2 2" xfId="36610"/>
    <cellStyle name="Note 3 7 2 2 3" xfId="28450"/>
    <cellStyle name="Note 3 7 2 2_Balance sheet - Parent" xfId="40439"/>
    <cellStyle name="Note 3 7 2 3" xfId="7632"/>
    <cellStyle name="Note 3 7 2 3 2" xfId="19045"/>
    <cellStyle name="Note 3 7 2 3 2 2" xfId="36719"/>
    <cellStyle name="Note 3 7 2 3 3" xfId="28451"/>
    <cellStyle name="Note 3 7 2 3_Balance sheet - Parent" xfId="40440"/>
    <cellStyle name="Note 3 7 2 4" xfId="13353"/>
    <cellStyle name="Note 3 7 2 4 2" xfId="32928"/>
    <cellStyle name="Note 3 7 2 5" xfId="28449"/>
    <cellStyle name="Note 3 7 2 6" xfId="21587"/>
    <cellStyle name="Note 3 7 2_Balance sheet - Parent" xfId="40438"/>
    <cellStyle name="Note 3 7 3" xfId="7633"/>
    <cellStyle name="Note 3 7 3 2" xfId="18736"/>
    <cellStyle name="Note 3 7 3 2 2" xfId="36578"/>
    <cellStyle name="Note 3 7 3 3" xfId="28452"/>
    <cellStyle name="Note 3 7 3_Balance sheet - Parent" xfId="40441"/>
    <cellStyle name="Note 3 7 4" xfId="7634"/>
    <cellStyle name="Note 3 7 4 2" xfId="19125"/>
    <cellStyle name="Note 3 7 4 2 2" xfId="36752"/>
    <cellStyle name="Note 3 7 4 3" xfId="28453"/>
    <cellStyle name="Note 3 7 4_Balance sheet - Parent" xfId="40442"/>
    <cellStyle name="Note 3 7 5" xfId="12400"/>
    <cellStyle name="Note 3 7 5 2" xfId="32645"/>
    <cellStyle name="Note 3 7 6" xfId="28448"/>
    <cellStyle name="Note 3 7 7" xfId="21268"/>
    <cellStyle name="Note 3 7_Balance sheet - Parent" xfId="40437"/>
    <cellStyle name="Note 3 8" xfId="7635"/>
    <cellStyle name="Note 3 8 2" xfId="7636"/>
    <cellStyle name="Note 3 8 2 2" xfId="7637"/>
    <cellStyle name="Note 3 8 2 2 2" xfId="18784"/>
    <cellStyle name="Note 3 8 2 2 2 2" xfId="36600"/>
    <cellStyle name="Note 3 8 2 2 3" xfId="28456"/>
    <cellStyle name="Note 3 8 2 2_Balance sheet - Parent" xfId="40445"/>
    <cellStyle name="Note 3 8 2 3" xfId="7638"/>
    <cellStyle name="Note 3 8 2 3 2" xfId="18147"/>
    <cellStyle name="Note 3 8 2 3 2 2" xfId="36363"/>
    <cellStyle name="Note 3 8 2 3 3" xfId="28457"/>
    <cellStyle name="Note 3 8 2 3_Balance sheet - Parent" xfId="40446"/>
    <cellStyle name="Note 3 8 2 4" xfId="13354"/>
    <cellStyle name="Note 3 8 2 4 2" xfId="32929"/>
    <cellStyle name="Note 3 8 2 5" xfId="28455"/>
    <cellStyle name="Note 3 8 2 6" xfId="21588"/>
    <cellStyle name="Note 3 8 2_Balance sheet - Parent" xfId="40444"/>
    <cellStyle name="Note 3 8 3" xfId="7639"/>
    <cellStyle name="Note 3 8 3 2" xfId="16997"/>
    <cellStyle name="Note 3 8 3 2 2" xfId="35892"/>
    <cellStyle name="Note 3 8 3 3" xfId="28458"/>
    <cellStyle name="Note 3 8 3_Balance sheet - Parent" xfId="40447"/>
    <cellStyle name="Note 3 8 4" xfId="7640"/>
    <cellStyle name="Note 3 8 4 2" xfId="19260"/>
    <cellStyle name="Note 3 8 4 2 2" xfId="36809"/>
    <cellStyle name="Note 3 8 4 3" xfId="28459"/>
    <cellStyle name="Note 3 8 4_Balance sheet - Parent" xfId="40448"/>
    <cellStyle name="Note 3 8 5" xfId="12401"/>
    <cellStyle name="Note 3 8 5 2" xfId="32646"/>
    <cellStyle name="Note 3 8 6" xfId="28454"/>
    <cellStyle name="Note 3 8 7" xfId="21269"/>
    <cellStyle name="Note 3 8_Balance sheet - Parent" xfId="40443"/>
    <cellStyle name="Note 3 9" xfId="7641"/>
    <cellStyle name="Note 3 9 2" xfId="7642"/>
    <cellStyle name="Note 3 9 2 2" xfId="18852"/>
    <cellStyle name="Note 3 9 2 2 2" xfId="36623"/>
    <cellStyle name="Note 3 9 2 3" xfId="28461"/>
    <cellStyle name="Note 3 9 2_Balance sheet - Parent" xfId="40450"/>
    <cellStyle name="Note 3 9 3" xfId="7643"/>
    <cellStyle name="Note 3 9 3 2" xfId="19229"/>
    <cellStyle name="Note 3 9 3 2 2" xfId="36785"/>
    <cellStyle name="Note 3 9 3 3" xfId="28462"/>
    <cellStyle name="Note 3 9 3_Balance sheet - Parent" xfId="40451"/>
    <cellStyle name="Note 3 9 4" xfId="7644"/>
    <cellStyle name="Note 3 9 4 2" xfId="18199"/>
    <cellStyle name="Note 3 9 4 2 2" xfId="36372"/>
    <cellStyle name="Note 3 9 4 3" xfId="28463"/>
    <cellStyle name="Note 3 9 4_Balance sheet - Parent" xfId="40452"/>
    <cellStyle name="Note 3 9 5" xfId="13325"/>
    <cellStyle name="Note 3 9 5 2" xfId="32900"/>
    <cellStyle name="Note 3 9 6" xfId="28460"/>
    <cellStyle name="Note 3 9 7" xfId="21559"/>
    <cellStyle name="Note 3 9_Balance sheet - Parent" xfId="40449"/>
    <cellStyle name="Note 3_Balance sheet - Parent" xfId="40254"/>
    <cellStyle name="Note 4" xfId="7645"/>
    <cellStyle name="Note 4 10" xfId="28464"/>
    <cellStyle name="Note 4 11" xfId="21270"/>
    <cellStyle name="Note 4 12" xfId="43952"/>
    <cellStyle name="Note 4 2" xfId="7646"/>
    <cellStyle name="Note 4 2 2" xfId="7647"/>
    <cellStyle name="Note 4 2 2 2" xfId="15351"/>
    <cellStyle name="Note 4 2 2 2 2" xfId="34495"/>
    <cellStyle name="Note 4 2 2 3" xfId="20024"/>
    <cellStyle name="Note 4 2 2 3 2" xfId="37376"/>
    <cellStyle name="Note 4 2 2 4" xfId="28466"/>
    <cellStyle name="Note 4 2 2 5" xfId="23304"/>
    <cellStyle name="Note 4 2 3" xfId="12403"/>
    <cellStyle name="Note 4 2 3 2" xfId="32648"/>
    <cellStyle name="Note 4 2 4" xfId="4944"/>
    <cellStyle name="Note 4 2 5" xfId="19070"/>
    <cellStyle name="Note 4 2 5 2" xfId="36729"/>
    <cellStyle name="Note 4 2 6" xfId="28465"/>
    <cellStyle name="Note 4 2 7" xfId="21271"/>
    <cellStyle name="Note 4 2 8" xfId="43733"/>
    <cellStyle name="Note 4 2 9" xfId="44208"/>
    <cellStyle name="Note 4 3" xfId="7648"/>
    <cellStyle name="Note 4 3 2" xfId="7649"/>
    <cellStyle name="Note 4 3 2 2" xfId="7650"/>
    <cellStyle name="Note 4 3 2 2 2" xfId="28469"/>
    <cellStyle name="Note 4 3 2 3" xfId="15353"/>
    <cellStyle name="Note 4 3 2 3 2" xfId="34497"/>
    <cellStyle name="Note 4 3 2 4" xfId="4100"/>
    <cellStyle name="Note 4 3 2 4 2" xfId="25628"/>
    <cellStyle name="Note 4 3 2 5" xfId="16403"/>
    <cellStyle name="Note 4 3 2 5 2" xfId="35525"/>
    <cellStyle name="Note 4 3 2 6" xfId="28468"/>
    <cellStyle name="Note 4 3 2 7" xfId="23306"/>
    <cellStyle name="Note 4 3 3" xfId="7651"/>
    <cellStyle name="Note 4 3 3 2" xfId="15352"/>
    <cellStyle name="Note 4 3 3 2 2" xfId="34496"/>
    <cellStyle name="Note 4 3 3 3" xfId="20528"/>
    <cellStyle name="Note 4 3 3 3 2" xfId="37872"/>
    <cellStyle name="Note 4 3 3 4" xfId="28470"/>
    <cellStyle name="Note 4 3 3 5" xfId="23305"/>
    <cellStyle name="Note 4 3 4" xfId="12404"/>
    <cellStyle name="Note 4 3 4 2" xfId="32649"/>
    <cellStyle name="Note 4 3 5" xfId="4099"/>
    <cellStyle name="Note 4 3 5 2" xfId="25627"/>
    <cellStyle name="Note 4 3 6" xfId="28467"/>
    <cellStyle name="Note 4 3 7" xfId="21272"/>
    <cellStyle name="Note 4 4" xfId="7652"/>
    <cellStyle name="Note 4 4 2" xfId="7653"/>
    <cellStyle name="Note 4 4 2 2" xfId="4102"/>
    <cellStyle name="Note 4 4 2 2 2" xfId="25629"/>
    <cellStyle name="Note 4 4 2 3" xfId="28472"/>
    <cellStyle name="Note 4 4 3" xfId="13526"/>
    <cellStyle name="Note 4 4 3 2" xfId="33018"/>
    <cellStyle name="Note 4 4 4" xfId="4101"/>
    <cellStyle name="Note 4 4 5" xfId="19726"/>
    <cellStyle name="Note 4 4 5 2" xfId="37083"/>
    <cellStyle name="Note 4 4 6" xfId="28471"/>
    <cellStyle name="Note 4 4 7" xfId="21677"/>
    <cellStyle name="Note 4 4 8" xfId="43760"/>
    <cellStyle name="Note 4 4 9" xfId="55980"/>
    <cellStyle name="Note 4 5" xfId="7654"/>
    <cellStyle name="Note 4 5 2" xfId="4103"/>
    <cellStyle name="Note 4 5 2 2" xfId="25630"/>
    <cellStyle name="Note 4 5 3" xfId="28473"/>
    <cellStyle name="Note 4 5 4" xfId="43732"/>
    <cellStyle name="Note 4 5 5" xfId="55981"/>
    <cellStyle name="Note 4 6" xfId="7655"/>
    <cellStyle name="Note 4 6 2" xfId="28474"/>
    <cellStyle name="Note 4 7" xfId="12402"/>
    <cellStyle name="Note 4 7 2" xfId="32647"/>
    <cellStyle name="Note 4 8" xfId="4943"/>
    <cellStyle name="Note 4 9" xfId="17781"/>
    <cellStyle name="Note 4 9 2" xfId="36215"/>
    <cellStyle name="Note 4_Balance sheet - Parent" xfId="40453"/>
    <cellStyle name="Note 5" xfId="7656"/>
    <cellStyle name="Note 5 10" xfId="28475"/>
    <cellStyle name="Note 5 11" xfId="21273"/>
    <cellStyle name="Note 5 12" xfId="43968"/>
    <cellStyle name="Note 5 2" xfId="7657"/>
    <cellStyle name="Note 5 2 2" xfId="7658"/>
    <cellStyle name="Note 5 2 2 2" xfId="4106"/>
    <cellStyle name="Note 5 2 2 2 2" xfId="25631"/>
    <cellStyle name="Note 5 2 2 3" xfId="28477"/>
    <cellStyle name="Note 5 2 3" xfId="12406"/>
    <cellStyle name="Note 5 2 3 2" xfId="32651"/>
    <cellStyle name="Note 5 2 4" xfId="4105"/>
    <cellStyle name="Note 5 2 5" xfId="16832"/>
    <cellStyle name="Note 5 2 5 2" xfId="35759"/>
    <cellStyle name="Note 5 2 6" xfId="28476"/>
    <cellStyle name="Note 5 2 7" xfId="21274"/>
    <cellStyle name="Note 5 2 8" xfId="43735"/>
    <cellStyle name="Note 5 2 9" xfId="44209"/>
    <cellStyle name="Note 5 3" xfId="7659"/>
    <cellStyle name="Note 5 3 2" xfId="7660"/>
    <cellStyle name="Note 5 3 2 2" xfId="4108"/>
    <cellStyle name="Note 5 3 2 2 2" xfId="25633"/>
    <cellStyle name="Note 5 3 2 3" xfId="28479"/>
    <cellStyle name="Note 5 3 3" xfId="12407"/>
    <cellStyle name="Note 5 3 3 2" xfId="32652"/>
    <cellStyle name="Note 5 3 4" xfId="4107"/>
    <cellStyle name="Note 5 3 4 2" xfId="25632"/>
    <cellStyle name="Note 5 3 5" xfId="28478"/>
    <cellStyle name="Note 5 3 6" xfId="21275"/>
    <cellStyle name="Note 5 4" xfId="7661"/>
    <cellStyle name="Note 5 4 2" xfId="7662"/>
    <cellStyle name="Note 5 4 2 2" xfId="4110"/>
    <cellStyle name="Note 5 4 2 2 2" xfId="25634"/>
    <cellStyle name="Note 5 4 2 3" xfId="28481"/>
    <cellStyle name="Note 5 4 3" xfId="13525"/>
    <cellStyle name="Note 5 4 3 2" xfId="33017"/>
    <cellStyle name="Note 5 4 4" xfId="4109"/>
    <cellStyle name="Note 5 4 5" xfId="19917"/>
    <cellStyle name="Note 5 4 5 2" xfId="37271"/>
    <cellStyle name="Note 5 4 6" xfId="28480"/>
    <cellStyle name="Note 5 4 7" xfId="21676"/>
    <cellStyle name="Note 5 4 8" xfId="43761"/>
    <cellStyle name="Note 5 4 9" xfId="55982"/>
    <cellStyle name="Note 5 5" xfId="7663"/>
    <cellStyle name="Note 5 5 2" xfId="4111"/>
    <cellStyle name="Note 5 5 2 2" xfId="25635"/>
    <cellStyle name="Note 5 5 3" xfId="28482"/>
    <cellStyle name="Note 5 5 4" xfId="43734"/>
    <cellStyle name="Note 5 5 5" xfId="55983"/>
    <cellStyle name="Note 5 6" xfId="7664"/>
    <cellStyle name="Note 5 6 2" xfId="28483"/>
    <cellStyle name="Note 5 7" xfId="12405"/>
    <cellStyle name="Note 5 7 2" xfId="32650"/>
    <cellStyle name="Note 5 8" xfId="4104"/>
    <cellStyle name="Note 5 9" xfId="20223"/>
    <cellStyle name="Note 5 9 2" xfId="37570"/>
    <cellStyle name="Note 5_Balance sheet - Parent" xfId="40454"/>
    <cellStyle name="Note 6" xfId="7665"/>
    <cellStyle name="Note 6 2" xfId="7666"/>
    <cellStyle name="Note 6 2 2" xfId="4113"/>
    <cellStyle name="Note 6 2 2 2" xfId="25636"/>
    <cellStyle name="Note 6 2 3" xfId="28485"/>
    <cellStyle name="Note 6 3" xfId="12408"/>
    <cellStyle name="Note 6 3 2" xfId="32653"/>
    <cellStyle name="Note 6 4" xfId="4112"/>
    <cellStyle name="Note 6 5" xfId="20010"/>
    <cellStyle name="Note 6 5 2" xfId="37363"/>
    <cellStyle name="Note 6 6" xfId="28484"/>
    <cellStyle name="Note 6 7" xfId="21276"/>
    <cellStyle name="Note 6 8" xfId="43736"/>
    <cellStyle name="Note 6 9" xfId="44210"/>
    <cellStyle name="Note 7" xfId="7667"/>
    <cellStyle name="Note 7 2" xfId="7668"/>
    <cellStyle name="Note 7 2 2" xfId="4115"/>
    <cellStyle name="Note 7 2 2 2" xfId="25637"/>
    <cellStyle name="Note 7 2 3" xfId="28487"/>
    <cellStyle name="Note 7 3" xfId="12409"/>
    <cellStyle name="Note 7 3 2" xfId="32654"/>
    <cellStyle name="Note 7 4" xfId="4114"/>
    <cellStyle name="Note 7 5" xfId="20459"/>
    <cellStyle name="Note 7 5 2" xfId="37805"/>
    <cellStyle name="Note 7 6" xfId="28486"/>
    <cellStyle name="Note 7 7" xfId="21277"/>
    <cellStyle name="Note 7 8" xfId="43737"/>
    <cellStyle name="Note 7 9" xfId="44211"/>
    <cellStyle name="Note 8" xfId="7669"/>
    <cellStyle name="Note 8 2" xfId="4116"/>
    <cellStyle name="Note 8 2 2" xfId="25638"/>
    <cellStyle name="Note 8 3" xfId="28488"/>
    <cellStyle name="Note 8 4" xfId="45155"/>
    <cellStyle name="Note 9" xfId="7670"/>
    <cellStyle name="Note 9 2" xfId="4117"/>
    <cellStyle name="Note 9 2 2" xfId="25639"/>
    <cellStyle name="Note 9 3" xfId="28489"/>
    <cellStyle name="Notitie" xfId="7671"/>
    <cellStyle name="Notitie 10" xfId="7672"/>
    <cellStyle name="Notitie 10 2" xfId="7673"/>
    <cellStyle name="Notitie 10 2 2" xfId="17322"/>
    <cellStyle name="Notitie 10 2 2 2" xfId="36021"/>
    <cellStyle name="Notitie 10 2 3" xfId="28492"/>
    <cellStyle name="Notitie 10 2_Balance sheet - Parent" xfId="40457"/>
    <cellStyle name="Notitie 10 3" xfId="7674"/>
    <cellStyle name="Notitie 10 3 2" xfId="19235"/>
    <cellStyle name="Notitie 10 3 2 2" xfId="36789"/>
    <cellStyle name="Notitie 10 3 3" xfId="28493"/>
    <cellStyle name="Notitie 10 3_Balance sheet - Parent" xfId="40458"/>
    <cellStyle name="Notitie 10 4" xfId="7675"/>
    <cellStyle name="Notitie 10 4 2" xfId="18183"/>
    <cellStyle name="Notitie 10 4 2 2" xfId="36368"/>
    <cellStyle name="Notitie 10 4 3" xfId="28494"/>
    <cellStyle name="Notitie 10 4_Balance sheet - Parent" xfId="40459"/>
    <cellStyle name="Notitie 10 5" xfId="13355"/>
    <cellStyle name="Notitie 10 5 2" xfId="32930"/>
    <cellStyle name="Notitie 10 6" xfId="28491"/>
    <cellStyle name="Notitie 10 7" xfId="21589"/>
    <cellStyle name="Notitie 10_Balance sheet - Parent" xfId="40456"/>
    <cellStyle name="Notitie 11" xfId="7676"/>
    <cellStyle name="Notitie 11 2" xfId="7677"/>
    <cellStyle name="Notitie 11 2 2" xfId="18845"/>
    <cellStyle name="Notitie 11 2 2 2" xfId="36618"/>
    <cellStyle name="Notitie 11 2 3" xfId="28496"/>
    <cellStyle name="Notitie 11 2_Balance sheet - Parent" xfId="40461"/>
    <cellStyle name="Notitie 11 3" xfId="7678"/>
    <cellStyle name="Notitie 11 3 2" xfId="17876"/>
    <cellStyle name="Notitie 11 3 2 2" xfId="36263"/>
    <cellStyle name="Notitie 11 3 3" xfId="28497"/>
    <cellStyle name="Notitie 11 3_Balance sheet - Parent" xfId="40462"/>
    <cellStyle name="Notitie 11 4" xfId="7679"/>
    <cellStyle name="Notitie 11 4 2" xfId="18216"/>
    <cellStyle name="Notitie 11 4 2 2" xfId="36379"/>
    <cellStyle name="Notitie 11 4 3" xfId="28498"/>
    <cellStyle name="Notitie 11 4_Balance sheet - Parent" xfId="40463"/>
    <cellStyle name="Notitie 11 5" xfId="16453"/>
    <cellStyle name="Notitie 11 5 2" xfId="35551"/>
    <cellStyle name="Notitie 11 6" xfId="28495"/>
    <cellStyle name="Notitie 11_Balance sheet - Parent" xfId="40460"/>
    <cellStyle name="Notitie 12" xfId="7680"/>
    <cellStyle name="Notitie 12 2" xfId="17937"/>
    <cellStyle name="Notitie 12 2 2" xfId="36271"/>
    <cellStyle name="Notitie 12 3" xfId="28499"/>
    <cellStyle name="Notitie 12_Balance sheet - Parent" xfId="40464"/>
    <cellStyle name="Notitie 13" xfId="7681"/>
    <cellStyle name="Notitie 13 2" xfId="19060"/>
    <cellStyle name="Notitie 13 2 2" xfId="36724"/>
    <cellStyle name="Notitie 13 3" xfId="28500"/>
    <cellStyle name="Notitie 13_Balance sheet - Parent" xfId="40465"/>
    <cellStyle name="Notitie 14" xfId="12410"/>
    <cellStyle name="Notitie 14 2" xfId="32655"/>
    <cellStyle name="Notitie 15" xfId="28490"/>
    <cellStyle name="Notitie 16" xfId="21278"/>
    <cellStyle name="Notitie 2" xfId="7682"/>
    <cellStyle name="Notitie 2 10" xfId="7683"/>
    <cellStyle name="Notitie 2 10 2" xfId="7684"/>
    <cellStyle name="Notitie 2 10 2 2" xfId="18846"/>
    <cellStyle name="Notitie 2 10 2 2 2" xfId="36619"/>
    <cellStyle name="Notitie 2 10 2 3" xfId="28503"/>
    <cellStyle name="Notitie 2 10 2_Balance sheet - Parent" xfId="40468"/>
    <cellStyle name="Notitie 2 10 3" xfId="7685"/>
    <cellStyle name="Notitie 2 10 3 2" xfId="18899"/>
    <cellStyle name="Notitie 2 10 3 2 2" xfId="36655"/>
    <cellStyle name="Notitie 2 10 3 3" xfId="28504"/>
    <cellStyle name="Notitie 2 10 3_Balance sheet - Parent" xfId="40469"/>
    <cellStyle name="Notitie 2 10 4" xfId="7686"/>
    <cellStyle name="Notitie 2 10 4 2" xfId="18217"/>
    <cellStyle name="Notitie 2 10 4 2 2" xfId="36380"/>
    <cellStyle name="Notitie 2 10 4 3" xfId="28505"/>
    <cellStyle name="Notitie 2 10 4_Balance sheet - Parent" xfId="40470"/>
    <cellStyle name="Notitie 2 10 5" xfId="16454"/>
    <cellStyle name="Notitie 2 10 5 2" xfId="35552"/>
    <cellStyle name="Notitie 2 10 6" xfId="28502"/>
    <cellStyle name="Notitie 2 10_Balance sheet - Parent" xfId="40467"/>
    <cellStyle name="Notitie 2 11" xfId="7687"/>
    <cellStyle name="Notitie 2 11 2" xfId="18674"/>
    <cellStyle name="Notitie 2 11 2 2" xfId="36550"/>
    <cellStyle name="Notitie 2 11 3" xfId="28506"/>
    <cellStyle name="Notitie 2 11_Balance sheet - Parent" xfId="40471"/>
    <cellStyle name="Notitie 2 12" xfId="7688"/>
    <cellStyle name="Notitie 2 12 2" xfId="19041"/>
    <cellStyle name="Notitie 2 12 2 2" xfId="36717"/>
    <cellStyle name="Notitie 2 12 3" xfId="28507"/>
    <cellStyle name="Notitie 2 12_Balance sheet - Parent" xfId="40472"/>
    <cellStyle name="Notitie 2 13" xfId="12411"/>
    <cellStyle name="Notitie 2 13 2" xfId="32656"/>
    <cellStyle name="Notitie 2 14" xfId="28501"/>
    <cellStyle name="Notitie 2 15" xfId="21279"/>
    <cellStyle name="Notitie 2 2" xfId="7689"/>
    <cellStyle name="Notitie 2 2 10" xfId="7690"/>
    <cellStyle name="Notitie 2 2 10 2" xfId="7691"/>
    <cellStyle name="Notitie 2 2 10 2 2" xfId="17647"/>
    <cellStyle name="Notitie 2 2 10 2 2 2" xfId="36142"/>
    <cellStyle name="Notitie 2 2 10 2 3" xfId="28510"/>
    <cellStyle name="Notitie 2 2 10 2_Balance sheet - Parent" xfId="40475"/>
    <cellStyle name="Notitie 2 2 10 3" xfId="7692"/>
    <cellStyle name="Notitie 2 2 10 3 2" xfId="17624"/>
    <cellStyle name="Notitie 2 2 10 3 2 2" xfId="36134"/>
    <cellStyle name="Notitie 2 2 10 3 3" xfId="28511"/>
    <cellStyle name="Notitie 2 2 10 3_Balance sheet - Parent" xfId="40476"/>
    <cellStyle name="Notitie 2 2 10 4" xfId="7693"/>
    <cellStyle name="Notitie 2 2 10 4 2" xfId="18368"/>
    <cellStyle name="Notitie 2 2 10 4 2 2" xfId="36428"/>
    <cellStyle name="Notitie 2 2 10 4 3" xfId="28512"/>
    <cellStyle name="Notitie 2 2 10 4_Balance sheet - Parent" xfId="40477"/>
    <cellStyle name="Notitie 2 2 10 5" xfId="16565"/>
    <cellStyle name="Notitie 2 2 10 5 2" xfId="35598"/>
    <cellStyle name="Notitie 2 2 10 6" xfId="28509"/>
    <cellStyle name="Notitie 2 2 10_Balance sheet - Parent" xfId="40474"/>
    <cellStyle name="Notitie 2 2 11" xfId="7694"/>
    <cellStyle name="Notitie 2 2 11 2" xfId="7695"/>
    <cellStyle name="Notitie 2 2 11 2 2" xfId="17391"/>
    <cellStyle name="Notitie 2 2 11 2 2 2" xfId="36037"/>
    <cellStyle name="Notitie 2 2 11 2 3" xfId="28514"/>
    <cellStyle name="Notitie 2 2 11 2_Balance sheet - Parent" xfId="40479"/>
    <cellStyle name="Notitie 2 2 11 3" xfId="7696"/>
    <cellStyle name="Notitie 2 2 11 3 2" xfId="18884"/>
    <cellStyle name="Notitie 2 2 11 3 2 2" xfId="36647"/>
    <cellStyle name="Notitie 2 2 11 3 3" xfId="28515"/>
    <cellStyle name="Notitie 2 2 11 3_Balance sheet - Parent" xfId="40480"/>
    <cellStyle name="Notitie 2 2 11 4" xfId="7697"/>
    <cellStyle name="Notitie 2 2 11 4 2" xfId="18420"/>
    <cellStyle name="Notitie 2 2 11 4 2 2" xfId="36444"/>
    <cellStyle name="Notitie 2 2 11 4 3" xfId="28516"/>
    <cellStyle name="Notitie 2 2 11 4_Balance sheet - Parent" xfId="40481"/>
    <cellStyle name="Notitie 2 2 11 5" xfId="16618"/>
    <cellStyle name="Notitie 2 2 11 5 2" xfId="35615"/>
    <cellStyle name="Notitie 2 2 11 6" xfId="28513"/>
    <cellStyle name="Notitie 2 2 11_Balance sheet - Parent" xfId="40478"/>
    <cellStyle name="Notitie 2 2 12" xfId="7698"/>
    <cellStyle name="Notitie 2 2 12 2" xfId="7699"/>
    <cellStyle name="Notitie 2 2 12 2 2" xfId="17127"/>
    <cellStyle name="Notitie 2 2 12 2 2 2" xfId="35946"/>
    <cellStyle name="Notitie 2 2 12 2 3" xfId="28518"/>
    <cellStyle name="Notitie 2 2 12 2_Balance sheet - Parent" xfId="40483"/>
    <cellStyle name="Notitie 2 2 12 3" xfId="7700"/>
    <cellStyle name="Notitie 2 2 12 3 2" xfId="17485"/>
    <cellStyle name="Notitie 2 2 12 3 2 2" xfId="36074"/>
    <cellStyle name="Notitie 2 2 12 3 3" xfId="28519"/>
    <cellStyle name="Notitie 2 2 12 3_Balance sheet - Parent" xfId="40484"/>
    <cellStyle name="Notitie 2 2 12 4" xfId="16668"/>
    <cellStyle name="Notitie 2 2 12 4 2" xfId="35629"/>
    <cellStyle name="Notitie 2 2 12 5" xfId="28517"/>
    <cellStyle name="Notitie 2 2 12_Balance sheet - Parent" xfId="40482"/>
    <cellStyle name="Notitie 2 2 13" xfId="7701"/>
    <cellStyle name="Notitie 2 2 13 2" xfId="17681"/>
    <cellStyle name="Notitie 2 2 13 2 2" xfId="36158"/>
    <cellStyle name="Notitie 2 2 13 3" xfId="28520"/>
    <cellStyle name="Notitie 2 2 13_Balance sheet - Parent" xfId="40485"/>
    <cellStyle name="Notitie 2 2 14" xfId="7702"/>
    <cellStyle name="Notitie 2 2 14 2" xfId="19270"/>
    <cellStyle name="Notitie 2 2 14 2 2" xfId="36818"/>
    <cellStyle name="Notitie 2 2 14 3" xfId="28521"/>
    <cellStyle name="Notitie 2 2 14_Balance sheet - Parent" xfId="40486"/>
    <cellStyle name="Notitie 2 2 15" xfId="12412"/>
    <cellStyle name="Notitie 2 2 15 2" xfId="32657"/>
    <cellStyle name="Notitie 2 2 16" xfId="28508"/>
    <cellStyle name="Notitie 2 2 17" xfId="21280"/>
    <cellStyle name="Notitie 2 2 2" xfId="7703"/>
    <cellStyle name="Notitie 2 2 2 2" xfId="7704"/>
    <cellStyle name="Notitie 2 2 2 2 2" xfId="7705"/>
    <cellStyle name="Notitie 2 2 2 2 2 2" xfId="7706"/>
    <cellStyle name="Notitie 2 2 2 2 2 2 2" xfId="17544"/>
    <cellStyle name="Notitie 2 2 2 2 2 2 2 2" xfId="36099"/>
    <cellStyle name="Notitie 2 2 2 2 2 2 3" xfId="28525"/>
    <cellStyle name="Notitie 2 2 2 2 2 2_Balance sheet - Parent" xfId="40490"/>
    <cellStyle name="Notitie 2 2 2 2 2 3" xfId="7707"/>
    <cellStyle name="Notitie 2 2 2 2 2 3 2" xfId="19310"/>
    <cellStyle name="Notitie 2 2 2 2 2 3 2 2" xfId="36857"/>
    <cellStyle name="Notitie 2 2 2 2 2 3 3" xfId="28526"/>
    <cellStyle name="Notitie 2 2 2 2 2 3_Balance sheet - Parent" xfId="40491"/>
    <cellStyle name="Notitie 2 2 2 2 2 4" xfId="13359"/>
    <cellStyle name="Notitie 2 2 2 2 2 4 2" xfId="32934"/>
    <cellStyle name="Notitie 2 2 2 2 2 5" xfId="28524"/>
    <cellStyle name="Notitie 2 2 2 2 2 6" xfId="21593"/>
    <cellStyle name="Notitie 2 2 2 2 2_Balance sheet - Parent" xfId="40489"/>
    <cellStyle name="Notitie 2 2 2 2 3" xfId="7708"/>
    <cellStyle name="Notitie 2 2 2 2 3 2" xfId="17958"/>
    <cellStyle name="Notitie 2 2 2 2 3 2 2" xfId="36283"/>
    <cellStyle name="Notitie 2 2 2 2 3 3" xfId="28527"/>
    <cellStyle name="Notitie 2 2 2 2 3_Balance sheet - Parent" xfId="40492"/>
    <cellStyle name="Notitie 2 2 2 2 4" xfId="7709"/>
    <cellStyle name="Notitie 2 2 2 2 4 2" xfId="19110"/>
    <cellStyle name="Notitie 2 2 2 2 4 2 2" xfId="36739"/>
    <cellStyle name="Notitie 2 2 2 2 4 3" xfId="28528"/>
    <cellStyle name="Notitie 2 2 2 2 4_Balance sheet - Parent" xfId="40493"/>
    <cellStyle name="Notitie 2 2 2 2 5" xfId="12414"/>
    <cellStyle name="Notitie 2 2 2 2 5 2" xfId="32659"/>
    <cellStyle name="Notitie 2 2 2 2 6" xfId="28523"/>
    <cellStyle name="Notitie 2 2 2 2 7" xfId="21282"/>
    <cellStyle name="Notitie 2 2 2 2_Balance sheet - Parent" xfId="40488"/>
    <cellStyle name="Notitie 2 2 2 3" xfId="7710"/>
    <cellStyle name="Notitie 2 2 2 3 2" xfId="7711"/>
    <cellStyle name="Notitie 2 2 2 3 2 2" xfId="17384"/>
    <cellStyle name="Notitie 2 2 2 3 2 2 2" xfId="36035"/>
    <cellStyle name="Notitie 2 2 2 3 2 3" xfId="28530"/>
    <cellStyle name="Notitie 2 2 2 3 2_Balance sheet - Parent" xfId="40495"/>
    <cellStyle name="Notitie 2 2 2 3 3" xfId="7712"/>
    <cellStyle name="Notitie 2 2 2 3 3 2" xfId="17318"/>
    <cellStyle name="Notitie 2 2 2 3 3 2 2" xfId="36019"/>
    <cellStyle name="Notitie 2 2 2 3 3 3" xfId="28531"/>
    <cellStyle name="Notitie 2 2 2 3 3_Balance sheet - Parent" xfId="40496"/>
    <cellStyle name="Notitie 2 2 2 3 4" xfId="13358"/>
    <cellStyle name="Notitie 2 2 2 3 4 2" xfId="32933"/>
    <cellStyle name="Notitie 2 2 2 3 5" xfId="28529"/>
    <cellStyle name="Notitie 2 2 2 3 6" xfId="21592"/>
    <cellStyle name="Notitie 2 2 2 3_Balance sheet - Parent" xfId="40494"/>
    <cellStyle name="Notitie 2 2 2 4" xfId="7713"/>
    <cellStyle name="Notitie 2 2 2 4 2" xfId="16998"/>
    <cellStyle name="Notitie 2 2 2 4 2 2" xfId="35893"/>
    <cellStyle name="Notitie 2 2 2 4 3" xfId="28532"/>
    <cellStyle name="Notitie 2 2 2 4_Balance sheet - Parent" xfId="40497"/>
    <cellStyle name="Notitie 2 2 2 5" xfId="7714"/>
    <cellStyle name="Notitie 2 2 2 5 2" xfId="19118"/>
    <cellStyle name="Notitie 2 2 2 5 2 2" xfId="36746"/>
    <cellStyle name="Notitie 2 2 2 5 3" xfId="28533"/>
    <cellStyle name="Notitie 2 2 2 5_Balance sheet - Parent" xfId="40498"/>
    <cellStyle name="Notitie 2 2 2 6" xfId="12413"/>
    <cellStyle name="Notitie 2 2 2 6 2" xfId="32658"/>
    <cellStyle name="Notitie 2 2 2 7" xfId="28522"/>
    <cellStyle name="Notitie 2 2 2 8" xfId="21281"/>
    <cellStyle name="Notitie 2 2 2_Balance sheet - Parent" xfId="40487"/>
    <cellStyle name="Notitie 2 2 3" xfId="7715"/>
    <cellStyle name="Notitie 2 2 3 2" xfId="7716"/>
    <cellStyle name="Notitie 2 2 3 2 2" xfId="7717"/>
    <cellStyle name="Notitie 2 2 3 2 2 2" xfId="7718"/>
    <cellStyle name="Notitie 2 2 3 2 2 2 2" xfId="17444"/>
    <cellStyle name="Notitie 2 2 3 2 2 2 2 2" xfId="36058"/>
    <cellStyle name="Notitie 2 2 3 2 2 2 3" xfId="28537"/>
    <cellStyle name="Notitie 2 2 3 2 2 2_Balance sheet - Parent" xfId="40502"/>
    <cellStyle name="Notitie 2 2 3 2 2 3" xfId="7719"/>
    <cellStyle name="Notitie 2 2 3 2 2 3 2" xfId="19312"/>
    <cellStyle name="Notitie 2 2 3 2 2 3 2 2" xfId="36859"/>
    <cellStyle name="Notitie 2 2 3 2 2 3 3" xfId="28538"/>
    <cellStyle name="Notitie 2 2 3 2 2 3_Balance sheet - Parent" xfId="40503"/>
    <cellStyle name="Notitie 2 2 3 2 2 4" xfId="13361"/>
    <cellStyle name="Notitie 2 2 3 2 2 4 2" xfId="32936"/>
    <cellStyle name="Notitie 2 2 3 2 2 5" xfId="28536"/>
    <cellStyle name="Notitie 2 2 3 2 2 6" xfId="21595"/>
    <cellStyle name="Notitie 2 2 3 2 2_Balance sheet - Parent" xfId="40501"/>
    <cellStyle name="Notitie 2 2 3 2 3" xfId="7720"/>
    <cellStyle name="Notitie 2 2 3 2 3 2" xfId="18519"/>
    <cellStyle name="Notitie 2 2 3 2 3 2 2" xfId="36475"/>
    <cellStyle name="Notitie 2 2 3 2 3 3" xfId="28539"/>
    <cellStyle name="Notitie 2 2 3 2 3_Balance sheet - Parent" xfId="40504"/>
    <cellStyle name="Notitie 2 2 3 2 4" xfId="7721"/>
    <cellStyle name="Notitie 2 2 3 2 4 2" xfId="18038"/>
    <cellStyle name="Notitie 2 2 3 2 4 2 2" xfId="36319"/>
    <cellStyle name="Notitie 2 2 3 2 4 3" xfId="28540"/>
    <cellStyle name="Notitie 2 2 3 2 4_Balance sheet - Parent" xfId="40505"/>
    <cellStyle name="Notitie 2 2 3 2 5" xfId="12416"/>
    <cellStyle name="Notitie 2 2 3 2 5 2" xfId="32661"/>
    <cellStyle name="Notitie 2 2 3 2 6" xfId="28535"/>
    <cellStyle name="Notitie 2 2 3 2 7" xfId="21284"/>
    <cellStyle name="Notitie 2 2 3 2_Balance sheet - Parent" xfId="40500"/>
    <cellStyle name="Notitie 2 2 3 3" xfId="7722"/>
    <cellStyle name="Notitie 2 2 3 3 2" xfId="7723"/>
    <cellStyle name="Notitie 2 2 3 3 2 2" xfId="17179"/>
    <cellStyle name="Notitie 2 2 3 3 2 2 2" xfId="35966"/>
    <cellStyle name="Notitie 2 2 3 3 2 3" xfId="28542"/>
    <cellStyle name="Notitie 2 2 3 3 2_Balance sheet - Parent" xfId="40507"/>
    <cellStyle name="Notitie 2 2 3 3 3" xfId="7724"/>
    <cellStyle name="Notitie 2 2 3 3 3 2" xfId="19311"/>
    <cellStyle name="Notitie 2 2 3 3 3 2 2" xfId="36858"/>
    <cellStyle name="Notitie 2 2 3 3 3 3" xfId="28543"/>
    <cellStyle name="Notitie 2 2 3 3 3_Balance sheet - Parent" xfId="40508"/>
    <cellStyle name="Notitie 2 2 3 3 4" xfId="13360"/>
    <cellStyle name="Notitie 2 2 3 3 4 2" xfId="32935"/>
    <cellStyle name="Notitie 2 2 3 3 5" xfId="28541"/>
    <cellStyle name="Notitie 2 2 3 3 6" xfId="21594"/>
    <cellStyle name="Notitie 2 2 3 3_Balance sheet - Parent" xfId="40506"/>
    <cellStyle name="Notitie 2 2 3 4" xfId="7725"/>
    <cellStyle name="Notitie 2 2 3 4 2" xfId="18546"/>
    <cellStyle name="Notitie 2 2 3 4 2 2" xfId="36485"/>
    <cellStyle name="Notitie 2 2 3 4 3" xfId="28544"/>
    <cellStyle name="Notitie 2 2 3 4_Balance sheet - Parent" xfId="40509"/>
    <cellStyle name="Notitie 2 2 3 5" xfId="7726"/>
    <cellStyle name="Notitie 2 2 3 5 2" xfId="17075"/>
    <cellStyle name="Notitie 2 2 3 5 2 2" xfId="35923"/>
    <cellStyle name="Notitie 2 2 3 5 3" xfId="28545"/>
    <cellStyle name="Notitie 2 2 3 5_Balance sheet - Parent" xfId="40510"/>
    <cellStyle name="Notitie 2 2 3 6" xfId="12415"/>
    <cellStyle name="Notitie 2 2 3 6 2" xfId="32660"/>
    <cellStyle name="Notitie 2 2 3 7" xfId="28534"/>
    <cellStyle name="Notitie 2 2 3 8" xfId="21283"/>
    <cellStyle name="Notitie 2 2 3_Balance sheet - Parent" xfId="40499"/>
    <cellStyle name="Notitie 2 2 4" xfId="7727"/>
    <cellStyle name="Notitie 2 2 4 2" xfId="7728"/>
    <cellStyle name="Notitie 2 2 4 2 2" xfId="7729"/>
    <cellStyle name="Notitie 2 2 4 2 2 2" xfId="7730"/>
    <cellStyle name="Notitie 2 2 4 2 2 2 2" xfId="17815"/>
    <cellStyle name="Notitie 2 2 4 2 2 2 2 2" xfId="36228"/>
    <cellStyle name="Notitie 2 2 4 2 2 2 3" xfId="28549"/>
    <cellStyle name="Notitie 2 2 4 2 2 2_Balance sheet - Parent" xfId="40514"/>
    <cellStyle name="Notitie 2 2 4 2 2 3" xfId="7731"/>
    <cellStyle name="Notitie 2 2 4 2 2 3 2" xfId="19314"/>
    <cellStyle name="Notitie 2 2 4 2 2 3 2 2" xfId="36861"/>
    <cellStyle name="Notitie 2 2 4 2 2 3 3" xfId="28550"/>
    <cellStyle name="Notitie 2 2 4 2 2 3_Balance sheet - Parent" xfId="40515"/>
    <cellStyle name="Notitie 2 2 4 2 2 4" xfId="13363"/>
    <cellStyle name="Notitie 2 2 4 2 2 4 2" xfId="32938"/>
    <cellStyle name="Notitie 2 2 4 2 2 5" xfId="28548"/>
    <cellStyle name="Notitie 2 2 4 2 2 6" xfId="21597"/>
    <cellStyle name="Notitie 2 2 4 2 2_Balance sheet - Parent" xfId="40513"/>
    <cellStyle name="Notitie 2 2 4 2 3" xfId="7732"/>
    <cellStyle name="Notitie 2 2 4 2 3 2" xfId="17313"/>
    <cellStyle name="Notitie 2 2 4 2 3 2 2" xfId="36016"/>
    <cellStyle name="Notitie 2 2 4 2 3 3" xfId="28551"/>
    <cellStyle name="Notitie 2 2 4 2 3_Balance sheet - Parent" xfId="40516"/>
    <cellStyle name="Notitie 2 2 4 2 4" xfId="7733"/>
    <cellStyle name="Notitie 2 2 4 2 4 2" xfId="18999"/>
    <cellStyle name="Notitie 2 2 4 2 4 2 2" xfId="36703"/>
    <cellStyle name="Notitie 2 2 4 2 4 3" xfId="28552"/>
    <cellStyle name="Notitie 2 2 4 2 4_Balance sheet - Parent" xfId="40517"/>
    <cellStyle name="Notitie 2 2 4 2 5" xfId="12418"/>
    <cellStyle name="Notitie 2 2 4 2 5 2" xfId="32663"/>
    <cellStyle name="Notitie 2 2 4 2 6" xfId="28547"/>
    <cellStyle name="Notitie 2 2 4 2 7" xfId="21286"/>
    <cellStyle name="Notitie 2 2 4 2_Balance sheet - Parent" xfId="40512"/>
    <cellStyle name="Notitie 2 2 4 3" xfId="7734"/>
    <cellStyle name="Notitie 2 2 4 3 2" xfId="7735"/>
    <cellStyle name="Notitie 2 2 4 3 2 2" xfId="18020"/>
    <cellStyle name="Notitie 2 2 4 3 2 2 2" xfId="36308"/>
    <cellStyle name="Notitie 2 2 4 3 2 3" xfId="28554"/>
    <cellStyle name="Notitie 2 2 4 3 2_Balance sheet - Parent" xfId="40519"/>
    <cellStyle name="Notitie 2 2 4 3 3" xfId="7736"/>
    <cellStyle name="Notitie 2 2 4 3 3 2" xfId="19313"/>
    <cellStyle name="Notitie 2 2 4 3 3 2 2" xfId="36860"/>
    <cellStyle name="Notitie 2 2 4 3 3 3" xfId="28555"/>
    <cellStyle name="Notitie 2 2 4 3 3_Balance sheet - Parent" xfId="40520"/>
    <cellStyle name="Notitie 2 2 4 3 4" xfId="13362"/>
    <cellStyle name="Notitie 2 2 4 3 4 2" xfId="32937"/>
    <cellStyle name="Notitie 2 2 4 3 5" xfId="28553"/>
    <cellStyle name="Notitie 2 2 4 3 6" xfId="21596"/>
    <cellStyle name="Notitie 2 2 4 3_Balance sheet - Parent" xfId="40518"/>
    <cellStyle name="Notitie 2 2 4 4" xfId="7737"/>
    <cellStyle name="Notitie 2 2 4 4 2" xfId="18877"/>
    <cellStyle name="Notitie 2 2 4 4 2 2" xfId="36642"/>
    <cellStyle name="Notitie 2 2 4 4 3" xfId="28556"/>
    <cellStyle name="Notitie 2 2 4 4_Balance sheet - Parent" xfId="40521"/>
    <cellStyle name="Notitie 2 2 4 5" xfId="7738"/>
    <cellStyle name="Notitie 2 2 4 5 2" xfId="19018"/>
    <cellStyle name="Notitie 2 2 4 5 2 2" xfId="36709"/>
    <cellStyle name="Notitie 2 2 4 5 3" xfId="28557"/>
    <cellStyle name="Notitie 2 2 4 5_Balance sheet - Parent" xfId="40522"/>
    <cellStyle name="Notitie 2 2 4 6" xfId="12417"/>
    <cellStyle name="Notitie 2 2 4 6 2" xfId="32662"/>
    <cellStyle name="Notitie 2 2 4 7" xfId="28546"/>
    <cellStyle name="Notitie 2 2 4 8" xfId="21285"/>
    <cellStyle name="Notitie 2 2 4_Balance sheet - Parent" xfId="40511"/>
    <cellStyle name="Notitie 2 2 5" xfId="7739"/>
    <cellStyle name="Notitie 2 2 5 2" xfId="7740"/>
    <cellStyle name="Notitie 2 2 5 2 2" xfId="7741"/>
    <cellStyle name="Notitie 2 2 5 2 2 2" xfId="7742"/>
    <cellStyle name="Notitie 2 2 5 2 2 2 2" xfId="17586"/>
    <cellStyle name="Notitie 2 2 5 2 2 2 2 2" xfId="36119"/>
    <cellStyle name="Notitie 2 2 5 2 2 2 3" xfId="28561"/>
    <cellStyle name="Notitie 2 2 5 2 2 2_Balance sheet - Parent" xfId="40526"/>
    <cellStyle name="Notitie 2 2 5 2 2 3" xfId="7743"/>
    <cellStyle name="Notitie 2 2 5 2 2 3 2" xfId="19316"/>
    <cellStyle name="Notitie 2 2 5 2 2 3 2 2" xfId="36863"/>
    <cellStyle name="Notitie 2 2 5 2 2 3 3" xfId="28562"/>
    <cellStyle name="Notitie 2 2 5 2 2 3_Balance sheet - Parent" xfId="40527"/>
    <cellStyle name="Notitie 2 2 5 2 2 4" xfId="13365"/>
    <cellStyle name="Notitie 2 2 5 2 2 4 2" xfId="32940"/>
    <cellStyle name="Notitie 2 2 5 2 2 5" xfId="28560"/>
    <cellStyle name="Notitie 2 2 5 2 2 6" xfId="21599"/>
    <cellStyle name="Notitie 2 2 5 2 2_Balance sheet - Parent" xfId="40525"/>
    <cellStyle name="Notitie 2 2 5 2 3" xfId="7744"/>
    <cellStyle name="Notitie 2 2 5 2 3 2" xfId="17315"/>
    <cellStyle name="Notitie 2 2 5 2 3 2 2" xfId="36018"/>
    <cellStyle name="Notitie 2 2 5 2 3 3" xfId="28563"/>
    <cellStyle name="Notitie 2 2 5 2 3_Balance sheet - Parent" xfId="40528"/>
    <cellStyle name="Notitie 2 2 5 2 4" xfId="7745"/>
    <cellStyle name="Notitie 2 2 5 2 4 2" xfId="19250"/>
    <cellStyle name="Notitie 2 2 5 2 4 2 2" xfId="36800"/>
    <cellStyle name="Notitie 2 2 5 2 4 3" xfId="28564"/>
    <cellStyle name="Notitie 2 2 5 2 4_Balance sheet - Parent" xfId="40529"/>
    <cellStyle name="Notitie 2 2 5 2 5" xfId="12420"/>
    <cellStyle name="Notitie 2 2 5 2 5 2" xfId="32665"/>
    <cellStyle name="Notitie 2 2 5 2 6" xfId="28559"/>
    <cellStyle name="Notitie 2 2 5 2 7" xfId="21288"/>
    <cellStyle name="Notitie 2 2 5 2_Balance sheet - Parent" xfId="40524"/>
    <cellStyle name="Notitie 2 2 5 3" xfId="7746"/>
    <cellStyle name="Notitie 2 2 5 3 2" xfId="7747"/>
    <cellStyle name="Notitie 2 2 5 3 2 2" xfId="17015"/>
    <cellStyle name="Notitie 2 2 5 3 2 2 2" xfId="35899"/>
    <cellStyle name="Notitie 2 2 5 3 2 3" xfId="28566"/>
    <cellStyle name="Notitie 2 2 5 3 2_Balance sheet - Parent" xfId="40531"/>
    <cellStyle name="Notitie 2 2 5 3 3" xfId="7748"/>
    <cellStyle name="Notitie 2 2 5 3 3 2" xfId="19315"/>
    <cellStyle name="Notitie 2 2 5 3 3 2 2" xfId="36862"/>
    <cellStyle name="Notitie 2 2 5 3 3 3" xfId="28567"/>
    <cellStyle name="Notitie 2 2 5 3 3_Balance sheet - Parent" xfId="40532"/>
    <cellStyle name="Notitie 2 2 5 3 4" xfId="13364"/>
    <cellStyle name="Notitie 2 2 5 3 4 2" xfId="32939"/>
    <cellStyle name="Notitie 2 2 5 3 5" xfId="28565"/>
    <cellStyle name="Notitie 2 2 5 3 6" xfId="21598"/>
    <cellStyle name="Notitie 2 2 5 3_Balance sheet - Parent" xfId="40530"/>
    <cellStyle name="Notitie 2 2 5 4" xfId="7749"/>
    <cellStyle name="Notitie 2 2 5 4 2" xfId="17314"/>
    <cellStyle name="Notitie 2 2 5 4 2 2" xfId="36017"/>
    <cellStyle name="Notitie 2 2 5 4 3" xfId="28568"/>
    <cellStyle name="Notitie 2 2 5 4_Balance sheet - Parent" xfId="40533"/>
    <cellStyle name="Notitie 2 2 5 5" xfId="7750"/>
    <cellStyle name="Notitie 2 2 5 5 2" xfId="17027"/>
    <cellStyle name="Notitie 2 2 5 5 2 2" xfId="35906"/>
    <cellStyle name="Notitie 2 2 5 5 3" xfId="28569"/>
    <cellStyle name="Notitie 2 2 5 5_Balance sheet - Parent" xfId="40534"/>
    <cellStyle name="Notitie 2 2 5 6" xfId="12419"/>
    <cellStyle name="Notitie 2 2 5 6 2" xfId="32664"/>
    <cellStyle name="Notitie 2 2 5 7" xfId="28558"/>
    <cellStyle name="Notitie 2 2 5 8" xfId="21287"/>
    <cellStyle name="Notitie 2 2 5_Balance sheet - Parent" xfId="40523"/>
    <cellStyle name="Notitie 2 2 6" xfId="7751"/>
    <cellStyle name="Notitie 2 2 6 2" xfId="7752"/>
    <cellStyle name="Notitie 2 2 6 2 2" xfId="7753"/>
    <cellStyle name="Notitie 2 2 6 2 2 2" xfId="18113"/>
    <cellStyle name="Notitie 2 2 6 2 2 2 2" xfId="36350"/>
    <cellStyle name="Notitie 2 2 6 2 2 3" xfId="28572"/>
    <cellStyle name="Notitie 2 2 6 2 2_Balance sheet - Parent" xfId="40537"/>
    <cellStyle name="Notitie 2 2 6 2 3" xfId="7754"/>
    <cellStyle name="Notitie 2 2 6 2 3 2" xfId="19317"/>
    <cellStyle name="Notitie 2 2 6 2 3 2 2" xfId="36864"/>
    <cellStyle name="Notitie 2 2 6 2 3 3" xfId="28573"/>
    <cellStyle name="Notitie 2 2 6 2 3_Balance sheet - Parent" xfId="40538"/>
    <cellStyle name="Notitie 2 2 6 2 4" xfId="13366"/>
    <cellStyle name="Notitie 2 2 6 2 4 2" xfId="32941"/>
    <cellStyle name="Notitie 2 2 6 2 5" xfId="28571"/>
    <cellStyle name="Notitie 2 2 6 2 6" xfId="21600"/>
    <cellStyle name="Notitie 2 2 6 2_Balance sheet - Parent" xfId="40536"/>
    <cellStyle name="Notitie 2 2 6 3" xfId="7755"/>
    <cellStyle name="Notitie 2 2 6 3 2" xfId="18876"/>
    <cellStyle name="Notitie 2 2 6 3 2 2" xfId="36641"/>
    <cellStyle name="Notitie 2 2 6 3 3" xfId="28574"/>
    <cellStyle name="Notitie 2 2 6 3_Balance sheet - Parent" xfId="40539"/>
    <cellStyle name="Notitie 2 2 6 4" xfId="7756"/>
    <cellStyle name="Notitie 2 2 6 4 2" xfId="19248"/>
    <cellStyle name="Notitie 2 2 6 4 2 2" xfId="36798"/>
    <cellStyle name="Notitie 2 2 6 4 3" xfId="28575"/>
    <cellStyle name="Notitie 2 2 6 4_Balance sheet - Parent" xfId="40540"/>
    <cellStyle name="Notitie 2 2 6 5" xfId="12421"/>
    <cellStyle name="Notitie 2 2 6 5 2" xfId="32666"/>
    <cellStyle name="Notitie 2 2 6 6" xfId="28570"/>
    <cellStyle name="Notitie 2 2 6 7" xfId="21289"/>
    <cellStyle name="Notitie 2 2 6_Balance sheet - Parent" xfId="40535"/>
    <cellStyle name="Notitie 2 2 7" xfId="7757"/>
    <cellStyle name="Notitie 2 2 7 2" xfId="7758"/>
    <cellStyle name="Notitie 2 2 7 2 2" xfId="7759"/>
    <cellStyle name="Notitie 2 2 7 2 2 2" xfId="17180"/>
    <cellStyle name="Notitie 2 2 7 2 2 2 2" xfId="35967"/>
    <cellStyle name="Notitie 2 2 7 2 2 3" xfId="28578"/>
    <cellStyle name="Notitie 2 2 7 2 2_Balance sheet - Parent" xfId="40543"/>
    <cellStyle name="Notitie 2 2 7 2 3" xfId="7760"/>
    <cellStyle name="Notitie 2 2 7 2 3 2" xfId="19318"/>
    <cellStyle name="Notitie 2 2 7 2 3 2 2" xfId="36865"/>
    <cellStyle name="Notitie 2 2 7 2 3 3" xfId="28579"/>
    <cellStyle name="Notitie 2 2 7 2 3_Balance sheet - Parent" xfId="40544"/>
    <cellStyle name="Notitie 2 2 7 2 4" xfId="13367"/>
    <cellStyle name="Notitie 2 2 7 2 4 2" xfId="32942"/>
    <cellStyle name="Notitie 2 2 7 2 5" xfId="28577"/>
    <cellStyle name="Notitie 2 2 7 2 6" xfId="21601"/>
    <cellStyle name="Notitie 2 2 7 2_Balance sheet - Parent" xfId="40542"/>
    <cellStyle name="Notitie 2 2 7 3" xfId="7761"/>
    <cellStyle name="Notitie 2 2 7 3 2" xfId="17591"/>
    <cellStyle name="Notitie 2 2 7 3 2 2" xfId="36121"/>
    <cellStyle name="Notitie 2 2 7 3 3" xfId="28580"/>
    <cellStyle name="Notitie 2 2 7 3_Balance sheet - Parent" xfId="40545"/>
    <cellStyle name="Notitie 2 2 7 4" xfId="7762"/>
    <cellStyle name="Notitie 2 2 7 4 2" xfId="19249"/>
    <cellStyle name="Notitie 2 2 7 4 2 2" xfId="36799"/>
    <cellStyle name="Notitie 2 2 7 4 3" xfId="28581"/>
    <cellStyle name="Notitie 2 2 7 4_Balance sheet - Parent" xfId="40546"/>
    <cellStyle name="Notitie 2 2 7 5" xfId="12422"/>
    <cellStyle name="Notitie 2 2 7 5 2" xfId="32667"/>
    <cellStyle name="Notitie 2 2 7 6" xfId="28576"/>
    <cellStyle name="Notitie 2 2 7 7" xfId="21290"/>
    <cellStyle name="Notitie 2 2 7_Balance sheet - Parent" xfId="40541"/>
    <cellStyle name="Notitie 2 2 8" xfId="7763"/>
    <cellStyle name="Notitie 2 2 8 2" xfId="7764"/>
    <cellStyle name="Notitie 2 2 8 2 2" xfId="17171"/>
    <cellStyle name="Notitie 2 2 8 2 2 2" xfId="35962"/>
    <cellStyle name="Notitie 2 2 8 2 3" xfId="28583"/>
    <cellStyle name="Notitie 2 2 8 2_Balance sheet - Parent" xfId="40548"/>
    <cellStyle name="Notitie 2 2 8 3" xfId="7765"/>
    <cellStyle name="Notitie 2 2 8 3 2" xfId="18715"/>
    <cellStyle name="Notitie 2 2 8 3 2 2" xfId="36568"/>
    <cellStyle name="Notitie 2 2 8 3 3" xfId="28584"/>
    <cellStyle name="Notitie 2 2 8 3_Balance sheet - Parent" xfId="40549"/>
    <cellStyle name="Notitie 2 2 8 4" xfId="7766"/>
    <cellStyle name="Notitie 2 2 8 4 2" xfId="18262"/>
    <cellStyle name="Notitie 2 2 8 4 2 2" xfId="36397"/>
    <cellStyle name="Notitie 2 2 8 4 3" xfId="28585"/>
    <cellStyle name="Notitie 2 2 8 4_Balance sheet - Parent" xfId="40550"/>
    <cellStyle name="Notitie 2 2 8 5" xfId="13357"/>
    <cellStyle name="Notitie 2 2 8 5 2" xfId="32932"/>
    <cellStyle name="Notitie 2 2 8 6" xfId="28582"/>
    <cellStyle name="Notitie 2 2 8 7" xfId="21591"/>
    <cellStyle name="Notitie 2 2 8_Balance sheet - Parent" xfId="40547"/>
    <cellStyle name="Notitie 2 2 9" xfId="7767"/>
    <cellStyle name="Notitie 2 2 9 2" xfId="7768"/>
    <cellStyle name="Notitie 2 2 9 2 2" xfId="17620"/>
    <cellStyle name="Notitie 2 2 9 2 2 2" xfId="36132"/>
    <cellStyle name="Notitie 2 2 9 2 3" xfId="28587"/>
    <cellStyle name="Notitie 2 2 9 2_Balance sheet - Parent" xfId="40552"/>
    <cellStyle name="Notitie 2 2 9 3" xfId="7769"/>
    <cellStyle name="Notitie 2 2 9 3 2" xfId="19211"/>
    <cellStyle name="Notitie 2 2 9 3 2 2" xfId="36781"/>
    <cellStyle name="Notitie 2 2 9 3 3" xfId="28588"/>
    <cellStyle name="Notitie 2 2 9 3_Balance sheet - Parent" xfId="40553"/>
    <cellStyle name="Notitie 2 2 9 4" xfId="7770"/>
    <cellStyle name="Notitie 2 2 9 4 2" xfId="18313"/>
    <cellStyle name="Notitie 2 2 9 4 2 2" xfId="36411"/>
    <cellStyle name="Notitie 2 2 9 4 3" xfId="28589"/>
    <cellStyle name="Notitie 2 2 9 4_Balance sheet - Parent" xfId="40554"/>
    <cellStyle name="Notitie 2 2 9 5" xfId="16517"/>
    <cellStyle name="Notitie 2 2 9 5 2" xfId="35585"/>
    <cellStyle name="Notitie 2 2 9 6" xfId="28586"/>
    <cellStyle name="Notitie 2 2 9_Balance sheet - Parent" xfId="40551"/>
    <cellStyle name="Notitie 2 2_Balance sheet - Parent" xfId="40473"/>
    <cellStyle name="Notitie 2 3" xfId="7771"/>
    <cellStyle name="Notitie 2 3 10" xfId="7772"/>
    <cellStyle name="Notitie 2 3 10 2" xfId="7773"/>
    <cellStyle name="Notitie 2 3 10 2 2" xfId="17666"/>
    <cellStyle name="Notitie 2 3 10 2 2 2" xfId="36153"/>
    <cellStyle name="Notitie 2 3 10 2 3" xfId="28592"/>
    <cellStyle name="Notitie 2 3 10 2_Balance sheet - Parent" xfId="40557"/>
    <cellStyle name="Notitie 2 3 10 3" xfId="7774"/>
    <cellStyle name="Notitie 2 3 10 3 2" xfId="18129"/>
    <cellStyle name="Notitie 2 3 10 3 2 2" xfId="36354"/>
    <cellStyle name="Notitie 2 3 10 3 3" xfId="28593"/>
    <cellStyle name="Notitie 2 3 10 3_Balance sheet - Parent" xfId="40558"/>
    <cellStyle name="Notitie 2 3 10 4" xfId="7775"/>
    <cellStyle name="Notitie 2 3 10 4 2" xfId="18402"/>
    <cellStyle name="Notitie 2 3 10 4 2 2" xfId="36436"/>
    <cellStyle name="Notitie 2 3 10 4 3" xfId="28594"/>
    <cellStyle name="Notitie 2 3 10 4_Balance sheet - Parent" xfId="40559"/>
    <cellStyle name="Notitie 2 3 10 5" xfId="16600"/>
    <cellStyle name="Notitie 2 3 10 5 2" xfId="35607"/>
    <cellStyle name="Notitie 2 3 10 6" xfId="28591"/>
    <cellStyle name="Notitie 2 3 10_Balance sheet - Parent" xfId="40556"/>
    <cellStyle name="Notitie 2 3 11" xfId="7776"/>
    <cellStyle name="Notitie 2 3 11 2" xfId="7777"/>
    <cellStyle name="Notitie 2 3 11 2 2" xfId="17972"/>
    <cellStyle name="Notitie 2 3 11 2 2 2" xfId="36290"/>
    <cellStyle name="Notitie 2 3 11 2 3" xfId="28596"/>
    <cellStyle name="Notitie 2 3 11 2_Balance sheet - Parent" xfId="40561"/>
    <cellStyle name="Notitie 2 3 11 3" xfId="7778"/>
    <cellStyle name="Notitie 2 3 11 3 2" xfId="19141"/>
    <cellStyle name="Notitie 2 3 11 3 2 2" xfId="36762"/>
    <cellStyle name="Notitie 2 3 11 3 3" xfId="28597"/>
    <cellStyle name="Notitie 2 3 11 3_Balance sheet - Parent" xfId="40562"/>
    <cellStyle name="Notitie 2 3 11 4" xfId="16650"/>
    <cellStyle name="Notitie 2 3 11 4 2" xfId="35621"/>
    <cellStyle name="Notitie 2 3 11 5" xfId="28595"/>
    <cellStyle name="Notitie 2 3 11_Balance sheet - Parent" xfId="40560"/>
    <cellStyle name="Notitie 2 3 12" xfId="7779"/>
    <cellStyle name="Notitie 2 3 12 2" xfId="18670"/>
    <cellStyle name="Notitie 2 3 12 2 2" xfId="36546"/>
    <cellStyle name="Notitie 2 3 12 3" xfId="28598"/>
    <cellStyle name="Notitie 2 3 12_Balance sheet - Parent" xfId="40563"/>
    <cellStyle name="Notitie 2 3 13" xfId="7780"/>
    <cellStyle name="Notitie 2 3 13 2" xfId="19274"/>
    <cellStyle name="Notitie 2 3 13 2 2" xfId="36822"/>
    <cellStyle name="Notitie 2 3 13 3" xfId="28599"/>
    <cellStyle name="Notitie 2 3 13_Balance sheet - Parent" xfId="40564"/>
    <cellStyle name="Notitie 2 3 14" xfId="12423"/>
    <cellStyle name="Notitie 2 3 14 2" xfId="32668"/>
    <cellStyle name="Notitie 2 3 15" xfId="28590"/>
    <cellStyle name="Notitie 2 3 16" xfId="21291"/>
    <cellStyle name="Notitie 2 3 2" xfId="7781"/>
    <cellStyle name="Notitie 2 3 2 2" xfId="7782"/>
    <cellStyle name="Notitie 2 3 2 2 2" xfId="7783"/>
    <cellStyle name="Notitie 2 3 2 2 2 2" xfId="7784"/>
    <cellStyle name="Notitie 2 3 2 2 2 2 2" xfId="17977"/>
    <cellStyle name="Notitie 2 3 2 2 2 2 2 2" xfId="36292"/>
    <cellStyle name="Notitie 2 3 2 2 2 2 3" xfId="28603"/>
    <cellStyle name="Notitie 2 3 2 2 2 2_Balance sheet - Parent" xfId="40568"/>
    <cellStyle name="Notitie 2 3 2 2 2 3" xfId="7785"/>
    <cellStyle name="Notitie 2 3 2 2 2 3 2" xfId="19319"/>
    <cellStyle name="Notitie 2 3 2 2 2 3 2 2" xfId="36866"/>
    <cellStyle name="Notitie 2 3 2 2 2 3 3" xfId="28604"/>
    <cellStyle name="Notitie 2 3 2 2 2 3_Balance sheet - Parent" xfId="40569"/>
    <cellStyle name="Notitie 2 3 2 2 2 4" xfId="13370"/>
    <cellStyle name="Notitie 2 3 2 2 2 4 2" xfId="32945"/>
    <cellStyle name="Notitie 2 3 2 2 2 5" xfId="28602"/>
    <cellStyle name="Notitie 2 3 2 2 2 6" xfId="21604"/>
    <cellStyle name="Notitie 2 3 2 2 2_Balance sheet - Parent" xfId="40567"/>
    <cellStyle name="Notitie 2 3 2 2 3" xfId="7786"/>
    <cellStyle name="Notitie 2 3 2 2 3 2" xfId="17287"/>
    <cellStyle name="Notitie 2 3 2 2 3 2 2" xfId="36005"/>
    <cellStyle name="Notitie 2 3 2 2 3 3" xfId="28605"/>
    <cellStyle name="Notitie 2 3 2 2 3_Balance sheet - Parent" xfId="40570"/>
    <cellStyle name="Notitie 2 3 2 2 4" xfId="7787"/>
    <cellStyle name="Notitie 2 3 2 2 4 2" xfId="18907"/>
    <cellStyle name="Notitie 2 3 2 2 4 2 2" xfId="36662"/>
    <cellStyle name="Notitie 2 3 2 2 4 3" xfId="28606"/>
    <cellStyle name="Notitie 2 3 2 2 4_Balance sheet - Parent" xfId="40571"/>
    <cellStyle name="Notitie 2 3 2 2 5" xfId="12425"/>
    <cellStyle name="Notitie 2 3 2 2 5 2" xfId="32670"/>
    <cellStyle name="Notitie 2 3 2 2 6" xfId="28601"/>
    <cellStyle name="Notitie 2 3 2 2 7" xfId="21293"/>
    <cellStyle name="Notitie 2 3 2 2_Balance sheet - Parent" xfId="40566"/>
    <cellStyle name="Notitie 2 3 2 3" xfId="7788"/>
    <cellStyle name="Notitie 2 3 2 3 2" xfId="7789"/>
    <cellStyle name="Notitie 2 3 2 3 2 2" xfId="17765"/>
    <cellStyle name="Notitie 2 3 2 3 2 2 2" xfId="36207"/>
    <cellStyle name="Notitie 2 3 2 3 2 3" xfId="28608"/>
    <cellStyle name="Notitie 2 3 2 3 2_Balance sheet - Parent" xfId="40573"/>
    <cellStyle name="Notitie 2 3 2 3 3" xfId="7790"/>
    <cellStyle name="Notitie 2 3 2 3 3 2" xfId="17936"/>
    <cellStyle name="Notitie 2 3 2 3 3 2 2" xfId="36270"/>
    <cellStyle name="Notitie 2 3 2 3 3 3" xfId="28609"/>
    <cellStyle name="Notitie 2 3 2 3 3_Balance sheet - Parent" xfId="40574"/>
    <cellStyle name="Notitie 2 3 2 3 4" xfId="13369"/>
    <cellStyle name="Notitie 2 3 2 3 4 2" xfId="32944"/>
    <cellStyle name="Notitie 2 3 2 3 5" xfId="28607"/>
    <cellStyle name="Notitie 2 3 2 3 6" xfId="21603"/>
    <cellStyle name="Notitie 2 3 2 3_Balance sheet - Parent" xfId="40572"/>
    <cellStyle name="Notitie 2 3 2 4" xfId="7791"/>
    <cellStyle name="Notitie 2 3 2 4 2" xfId="18533"/>
    <cellStyle name="Notitie 2 3 2 4 2 2" xfId="36479"/>
    <cellStyle name="Notitie 2 3 2 4 3" xfId="28610"/>
    <cellStyle name="Notitie 2 3 2 4_Balance sheet - Parent" xfId="40575"/>
    <cellStyle name="Notitie 2 3 2 5" xfId="7792"/>
    <cellStyle name="Notitie 2 3 2 5 2" xfId="18024"/>
    <cellStyle name="Notitie 2 3 2 5 2 2" xfId="36310"/>
    <cellStyle name="Notitie 2 3 2 5 3" xfId="28611"/>
    <cellStyle name="Notitie 2 3 2 5_Balance sheet - Parent" xfId="40576"/>
    <cellStyle name="Notitie 2 3 2 6" xfId="12424"/>
    <cellStyle name="Notitie 2 3 2 6 2" xfId="32669"/>
    <cellStyle name="Notitie 2 3 2 7" xfId="28600"/>
    <cellStyle name="Notitie 2 3 2 8" xfId="21292"/>
    <cellStyle name="Notitie 2 3 2_Balance sheet - Parent" xfId="40565"/>
    <cellStyle name="Notitie 2 3 3" xfId="7793"/>
    <cellStyle name="Notitie 2 3 3 2" xfId="7794"/>
    <cellStyle name="Notitie 2 3 3 2 2" xfId="7795"/>
    <cellStyle name="Notitie 2 3 3 2 2 2" xfId="7796"/>
    <cellStyle name="Notitie 2 3 3 2 2 2 2" xfId="18103"/>
    <cellStyle name="Notitie 2 3 3 2 2 2 2 2" xfId="36347"/>
    <cellStyle name="Notitie 2 3 3 2 2 2 3" xfId="28615"/>
    <cellStyle name="Notitie 2 3 3 2 2 2_Balance sheet - Parent" xfId="40580"/>
    <cellStyle name="Notitie 2 3 3 2 2 3" xfId="7797"/>
    <cellStyle name="Notitie 2 3 3 2 2 3 2" xfId="19321"/>
    <cellStyle name="Notitie 2 3 3 2 2 3 2 2" xfId="36868"/>
    <cellStyle name="Notitie 2 3 3 2 2 3 3" xfId="28616"/>
    <cellStyle name="Notitie 2 3 3 2 2 3_Balance sheet - Parent" xfId="40581"/>
    <cellStyle name="Notitie 2 3 3 2 2 4" xfId="13372"/>
    <cellStyle name="Notitie 2 3 3 2 2 4 2" xfId="32947"/>
    <cellStyle name="Notitie 2 3 3 2 2 5" xfId="28614"/>
    <cellStyle name="Notitie 2 3 3 2 2 6" xfId="21606"/>
    <cellStyle name="Notitie 2 3 3 2 2_Balance sheet - Parent" xfId="40579"/>
    <cellStyle name="Notitie 2 3 3 2 3" xfId="7798"/>
    <cellStyle name="Notitie 2 3 3 2 3 2" xfId="17615"/>
    <cellStyle name="Notitie 2 3 3 2 3 2 2" xfId="36130"/>
    <cellStyle name="Notitie 2 3 3 2 3 3" xfId="28617"/>
    <cellStyle name="Notitie 2 3 3 2 3_Balance sheet - Parent" xfId="40582"/>
    <cellStyle name="Notitie 2 3 3 2 4" xfId="7799"/>
    <cellStyle name="Notitie 2 3 3 2 4 2" xfId="18896"/>
    <cellStyle name="Notitie 2 3 3 2 4 2 2" xfId="36652"/>
    <cellStyle name="Notitie 2 3 3 2 4 3" xfId="28618"/>
    <cellStyle name="Notitie 2 3 3 2 4_Balance sheet - Parent" xfId="40583"/>
    <cellStyle name="Notitie 2 3 3 2 5" xfId="12427"/>
    <cellStyle name="Notitie 2 3 3 2 5 2" xfId="32672"/>
    <cellStyle name="Notitie 2 3 3 2 6" xfId="28613"/>
    <cellStyle name="Notitie 2 3 3 2 7" xfId="21295"/>
    <cellStyle name="Notitie 2 3 3 2_Balance sheet - Parent" xfId="40578"/>
    <cellStyle name="Notitie 2 3 3 3" xfId="7800"/>
    <cellStyle name="Notitie 2 3 3 3 2" xfId="7801"/>
    <cellStyle name="Notitie 2 3 3 3 2 2" xfId="17627"/>
    <cellStyle name="Notitie 2 3 3 3 2 2 2" xfId="36135"/>
    <cellStyle name="Notitie 2 3 3 3 2 3" xfId="28620"/>
    <cellStyle name="Notitie 2 3 3 3 2_Balance sheet - Parent" xfId="40585"/>
    <cellStyle name="Notitie 2 3 3 3 3" xfId="7802"/>
    <cellStyle name="Notitie 2 3 3 3 3 2" xfId="19320"/>
    <cellStyle name="Notitie 2 3 3 3 3 2 2" xfId="36867"/>
    <cellStyle name="Notitie 2 3 3 3 3 3" xfId="28621"/>
    <cellStyle name="Notitie 2 3 3 3 3_Balance sheet - Parent" xfId="40586"/>
    <cellStyle name="Notitie 2 3 3 3 4" xfId="13371"/>
    <cellStyle name="Notitie 2 3 3 3 4 2" xfId="32946"/>
    <cellStyle name="Notitie 2 3 3 3 5" xfId="28619"/>
    <cellStyle name="Notitie 2 3 3 3 6" xfId="21605"/>
    <cellStyle name="Notitie 2 3 3 3_Balance sheet - Parent" xfId="40584"/>
    <cellStyle name="Notitie 2 3 3 4" xfId="7803"/>
    <cellStyle name="Notitie 2 3 3 4 2" xfId="18875"/>
    <cellStyle name="Notitie 2 3 3 4 2 2" xfId="36640"/>
    <cellStyle name="Notitie 2 3 3 4 3" xfId="28622"/>
    <cellStyle name="Notitie 2 3 3 4_Balance sheet - Parent" xfId="40587"/>
    <cellStyle name="Notitie 2 3 3 5" xfId="7804"/>
    <cellStyle name="Notitie 2 3 3 5 2" xfId="19247"/>
    <cellStyle name="Notitie 2 3 3 5 2 2" xfId="36797"/>
    <cellStyle name="Notitie 2 3 3 5 3" xfId="28623"/>
    <cellStyle name="Notitie 2 3 3 5_Balance sheet - Parent" xfId="40588"/>
    <cellStyle name="Notitie 2 3 3 6" xfId="12426"/>
    <cellStyle name="Notitie 2 3 3 6 2" xfId="32671"/>
    <cellStyle name="Notitie 2 3 3 7" xfId="28612"/>
    <cellStyle name="Notitie 2 3 3 8" xfId="21294"/>
    <cellStyle name="Notitie 2 3 3_Balance sheet - Parent" xfId="40577"/>
    <cellStyle name="Notitie 2 3 4" xfId="7805"/>
    <cellStyle name="Notitie 2 3 4 2" xfId="7806"/>
    <cellStyle name="Notitie 2 3 4 2 2" xfId="7807"/>
    <cellStyle name="Notitie 2 3 4 2 2 2" xfId="7808"/>
    <cellStyle name="Notitie 2 3 4 2 2 2 2" xfId="17978"/>
    <cellStyle name="Notitie 2 3 4 2 2 2 2 2" xfId="36293"/>
    <cellStyle name="Notitie 2 3 4 2 2 2 3" xfId="28627"/>
    <cellStyle name="Notitie 2 3 4 2 2 2_Balance sheet - Parent" xfId="40592"/>
    <cellStyle name="Notitie 2 3 4 2 2 3" xfId="7809"/>
    <cellStyle name="Notitie 2 3 4 2 2 3 2" xfId="19323"/>
    <cellStyle name="Notitie 2 3 4 2 2 3 2 2" xfId="36870"/>
    <cellStyle name="Notitie 2 3 4 2 2 3 3" xfId="28628"/>
    <cellStyle name="Notitie 2 3 4 2 2 3_Balance sheet - Parent" xfId="40593"/>
    <cellStyle name="Notitie 2 3 4 2 2 4" xfId="13374"/>
    <cellStyle name="Notitie 2 3 4 2 2 4 2" xfId="32949"/>
    <cellStyle name="Notitie 2 3 4 2 2 5" xfId="28626"/>
    <cellStyle name="Notitie 2 3 4 2 2 6" xfId="21608"/>
    <cellStyle name="Notitie 2 3 4 2 2_Balance sheet - Parent" xfId="40591"/>
    <cellStyle name="Notitie 2 3 4 2 3" xfId="7810"/>
    <cellStyle name="Notitie 2 3 4 2 3 2" xfId="18729"/>
    <cellStyle name="Notitie 2 3 4 2 3 2 2" xfId="36576"/>
    <cellStyle name="Notitie 2 3 4 2 3 3" xfId="28629"/>
    <cellStyle name="Notitie 2 3 4 2 3_Balance sheet - Parent" xfId="40594"/>
    <cellStyle name="Notitie 2 3 4 2 4" xfId="7811"/>
    <cellStyle name="Notitie 2 3 4 2 4 2" xfId="19246"/>
    <cellStyle name="Notitie 2 3 4 2 4 2 2" xfId="36796"/>
    <cellStyle name="Notitie 2 3 4 2 4 3" xfId="28630"/>
    <cellStyle name="Notitie 2 3 4 2 4_Balance sheet - Parent" xfId="40595"/>
    <cellStyle name="Notitie 2 3 4 2 5" xfId="12429"/>
    <cellStyle name="Notitie 2 3 4 2 5 2" xfId="32674"/>
    <cellStyle name="Notitie 2 3 4 2 6" xfId="28625"/>
    <cellStyle name="Notitie 2 3 4 2 7" xfId="21297"/>
    <cellStyle name="Notitie 2 3 4 2_Balance sheet - Parent" xfId="40590"/>
    <cellStyle name="Notitie 2 3 4 3" xfId="7812"/>
    <cellStyle name="Notitie 2 3 4 3 2" xfId="7813"/>
    <cellStyle name="Notitie 2 3 4 3 2 2" xfId="17181"/>
    <cellStyle name="Notitie 2 3 4 3 2 2 2" xfId="35968"/>
    <cellStyle name="Notitie 2 3 4 3 2 3" xfId="28632"/>
    <cellStyle name="Notitie 2 3 4 3 2_Balance sheet - Parent" xfId="40597"/>
    <cellStyle name="Notitie 2 3 4 3 3" xfId="7814"/>
    <cellStyle name="Notitie 2 3 4 3 3 2" xfId="19322"/>
    <cellStyle name="Notitie 2 3 4 3 3 2 2" xfId="36869"/>
    <cellStyle name="Notitie 2 3 4 3 3 3" xfId="28633"/>
    <cellStyle name="Notitie 2 3 4 3 3_Balance sheet - Parent" xfId="40598"/>
    <cellStyle name="Notitie 2 3 4 3 4" xfId="13373"/>
    <cellStyle name="Notitie 2 3 4 3 4 2" xfId="32948"/>
    <cellStyle name="Notitie 2 3 4 3 5" xfId="28631"/>
    <cellStyle name="Notitie 2 3 4 3 6" xfId="21607"/>
    <cellStyle name="Notitie 2 3 4 3_Balance sheet - Parent" xfId="40596"/>
    <cellStyle name="Notitie 2 3 4 4" xfId="7815"/>
    <cellStyle name="Notitie 2 3 4 4 2" xfId="17725"/>
    <cellStyle name="Notitie 2 3 4 4 2 2" xfId="36188"/>
    <cellStyle name="Notitie 2 3 4 4 3" xfId="28634"/>
    <cellStyle name="Notitie 2 3 4 4_Balance sheet - Parent" xfId="40599"/>
    <cellStyle name="Notitie 2 3 4 5" xfId="7816"/>
    <cellStyle name="Notitie 2 3 4 5 2" xfId="19137"/>
    <cellStyle name="Notitie 2 3 4 5 2 2" xfId="36760"/>
    <cellStyle name="Notitie 2 3 4 5 3" xfId="28635"/>
    <cellStyle name="Notitie 2 3 4 5_Balance sheet - Parent" xfId="40600"/>
    <cellStyle name="Notitie 2 3 4 6" xfId="12428"/>
    <cellStyle name="Notitie 2 3 4 6 2" xfId="32673"/>
    <cellStyle name="Notitie 2 3 4 7" xfId="28624"/>
    <cellStyle name="Notitie 2 3 4 8" xfId="21296"/>
    <cellStyle name="Notitie 2 3 4_Balance sheet - Parent" xfId="40589"/>
    <cellStyle name="Notitie 2 3 5" xfId="7817"/>
    <cellStyle name="Notitie 2 3 5 2" xfId="7818"/>
    <cellStyle name="Notitie 2 3 5 2 2" xfId="7819"/>
    <cellStyle name="Notitie 2 3 5 2 2 2" xfId="18068"/>
    <cellStyle name="Notitie 2 3 5 2 2 2 2" xfId="36329"/>
    <cellStyle name="Notitie 2 3 5 2 2 3" xfId="28638"/>
    <cellStyle name="Notitie 2 3 5 2 2_Balance sheet - Parent" xfId="40603"/>
    <cellStyle name="Notitie 2 3 5 2 3" xfId="7820"/>
    <cellStyle name="Notitie 2 3 5 2 3 2" xfId="19324"/>
    <cellStyle name="Notitie 2 3 5 2 3 2 2" xfId="36871"/>
    <cellStyle name="Notitie 2 3 5 2 3 3" xfId="28639"/>
    <cellStyle name="Notitie 2 3 5 2 3_Balance sheet - Parent" xfId="40604"/>
    <cellStyle name="Notitie 2 3 5 2 4" xfId="13375"/>
    <cellStyle name="Notitie 2 3 5 2 4 2" xfId="32950"/>
    <cellStyle name="Notitie 2 3 5 2 5" xfId="28637"/>
    <cellStyle name="Notitie 2 3 5 2 6" xfId="21609"/>
    <cellStyle name="Notitie 2 3 5 2_Balance sheet - Parent" xfId="40602"/>
    <cellStyle name="Notitie 2 3 5 3" xfId="7821"/>
    <cellStyle name="Notitie 2 3 5 3 2" xfId="17726"/>
    <cellStyle name="Notitie 2 3 5 3 2 2" xfId="36189"/>
    <cellStyle name="Notitie 2 3 5 3 3" xfId="28640"/>
    <cellStyle name="Notitie 2 3 5 3_Balance sheet - Parent" xfId="40605"/>
    <cellStyle name="Notitie 2 3 5 4" xfId="7822"/>
    <cellStyle name="Notitie 2 3 5 4 2" xfId="18595"/>
    <cellStyle name="Notitie 2 3 5 4 2 2" xfId="36505"/>
    <cellStyle name="Notitie 2 3 5 4 3" xfId="28641"/>
    <cellStyle name="Notitie 2 3 5 4_Balance sheet - Parent" xfId="40606"/>
    <cellStyle name="Notitie 2 3 5 5" xfId="12430"/>
    <cellStyle name="Notitie 2 3 5 5 2" xfId="32675"/>
    <cellStyle name="Notitie 2 3 5 6" xfId="28636"/>
    <cellStyle name="Notitie 2 3 5 7" xfId="21298"/>
    <cellStyle name="Notitie 2 3 5_Balance sheet - Parent" xfId="40601"/>
    <cellStyle name="Notitie 2 3 6" xfId="7823"/>
    <cellStyle name="Notitie 2 3 6 2" xfId="7824"/>
    <cellStyle name="Notitie 2 3 6 2 2" xfId="7825"/>
    <cellStyle name="Notitie 2 3 6 2 2 2" xfId="18106"/>
    <cellStyle name="Notitie 2 3 6 2 2 2 2" xfId="36348"/>
    <cellStyle name="Notitie 2 3 6 2 2 3" xfId="28644"/>
    <cellStyle name="Notitie 2 3 6 2 2_Balance sheet - Parent" xfId="40609"/>
    <cellStyle name="Notitie 2 3 6 2 3" xfId="7826"/>
    <cellStyle name="Notitie 2 3 6 2 3 2" xfId="19325"/>
    <cellStyle name="Notitie 2 3 6 2 3 2 2" xfId="36872"/>
    <cellStyle name="Notitie 2 3 6 2 3 3" xfId="28645"/>
    <cellStyle name="Notitie 2 3 6 2 3_Balance sheet - Parent" xfId="40610"/>
    <cellStyle name="Notitie 2 3 6 2 4" xfId="13376"/>
    <cellStyle name="Notitie 2 3 6 2 4 2" xfId="32951"/>
    <cellStyle name="Notitie 2 3 6 2 5" xfId="28643"/>
    <cellStyle name="Notitie 2 3 6 2 6" xfId="21610"/>
    <cellStyle name="Notitie 2 3 6 2_Balance sheet - Parent" xfId="40608"/>
    <cellStyle name="Notitie 2 3 6 3" xfId="7827"/>
    <cellStyle name="Notitie 2 3 6 3 2" xfId="17478"/>
    <cellStyle name="Notitie 2 3 6 3 2 2" xfId="36071"/>
    <cellStyle name="Notitie 2 3 6 3 3" xfId="28646"/>
    <cellStyle name="Notitie 2 3 6 3_Balance sheet - Parent" xfId="40611"/>
    <cellStyle name="Notitie 2 3 6 4" xfId="7828"/>
    <cellStyle name="Notitie 2 3 6 4 2" xfId="19069"/>
    <cellStyle name="Notitie 2 3 6 4 2 2" xfId="36728"/>
    <cellStyle name="Notitie 2 3 6 4 3" xfId="28647"/>
    <cellStyle name="Notitie 2 3 6 4_Balance sheet - Parent" xfId="40612"/>
    <cellStyle name="Notitie 2 3 6 5" xfId="12431"/>
    <cellStyle name="Notitie 2 3 6 5 2" xfId="32676"/>
    <cellStyle name="Notitie 2 3 6 6" xfId="28642"/>
    <cellStyle name="Notitie 2 3 6 7" xfId="21299"/>
    <cellStyle name="Notitie 2 3 6_Balance sheet - Parent" xfId="40607"/>
    <cellStyle name="Notitie 2 3 7" xfId="7829"/>
    <cellStyle name="Notitie 2 3 7 2" xfId="7830"/>
    <cellStyle name="Notitie 2 3 7 2 2" xfId="17608"/>
    <cellStyle name="Notitie 2 3 7 2 2 2" xfId="36126"/>
    <cellStyle name="Notitie 2 3 7 2 3" xfId="28649"/>
    <cellStyle name="Notitie 2 3 7 2_Balance sheet - Parent" xfId="40614"/>
    <cellStyle name="Notitie 2 3 7 3" xfId="7831"/>
    <cellStyle name="Notitie 2 3 7 3 2" xfId="18672"/>
    <cellStyle name="Notitie 2 3 7 3 2 2" xfId="36548"/>
    <cellStyle name="Notitie 2 3 7 3 3" xfId="28650"/>
    <cellStyle name="Notitie 2 3 7 3_Balance sheet - Parent" xfId="40615"/>
    <cellStyle name="Notitie 2 3 7 4" xfId="7832"/>
    <cellStyle name="Notitie 2 3 7 4 2" xfId="18242"/>
    <cellStyle name="Notitie 2 3 7 4 2 2" xfId="36388"/>
    <cellStyle name="Notitie 2 3 7 4 3" xfId="28651"/>
    <cellStyle name="Notitie 2 3 7 4_Balance sheet - Parent" xfId="40616"/>
    <cellStyle name="Notitie 2 3 7 5" xfId="13368"/>
    <cellStyle name="Notitie 2 3 7 5 2" xfId="32943"/>
    <cellStyle name="Notitie 2 3 7 6" xfId="28648"/>
    <cellStyle name="Notitie 2 3 7 7" xfId="21602"/>
    <cellStyle name="Notitie 2 3 7_Balance sheet - Parent" xfId="40613"/>
    <cellStyle name="Notitie 2 3 8" xfId="7833"/>
    <cellStyle name="Notitie 2 3 8 2" xfId="7834"/>
    <cellStyle name="Notitie 2 3 8 2 2" xfId="18050"/>
    <cellStyle name="Notitie 2 3 8 2 2 2" xfId="36323"/>
    <cellStyle name="Notitie 2 3 8 2 3" xfId="28653"/>
    <cellStyle name="Notitie 2 3 8 2_Balance sheet - Parent" xfId="40618"/>
    <cellStyle name="Notitie 2 3 8 3" xfId="7835"/>
    <cellStyle name="Notitie 2 3 8 3 2" xfId="18652"/>
    <cellStyle name="Notitie 2 3 8 3 2 2" xfId="36535"/>
    <cellStyle name="Notitie 2 3 8 3 3" xfId="28654"/>
    <cellStyle name="Notitie 2 3 8 3_Balance sheet - Parent" xfId="40619"/>
    <cellStyle name="Notitie 2 3 8 4" xfId="7836"/>
    <cellStyle name="Notitie 2 3 8 4 2" xfId="18295"/>
    <cellStyle name="Notitie 2 3 8 4 2 2" xfId="36404"/>
    <cellStyle name="Notitie 2 3 8 4 3" xfId="28655"/>
    <cellStyle name="Notitie 2 3 8 4_Balance sheet - Parent" xfId="40620"/>
    <cellStyle name="Notitie 2 3 8 5" xfId="16500"/>
    <cellStyle name="Notitie 2 3 8 5 2" xfId="35579"/>
    <cellStyle name="Notitie 2 3 8 6" xfId="28652"/>
    <cellStyle name="Notitie 2 3 8_Balance sheet - Parent" xfId="40617"/>
    <cellStyle name="Notitie 2 3 9" xfId="7837"/>
    <cellStyle name="Notitie 2 3 9 2" xfId="7838"/>
    <cellStyle name="Notitie 2 3 9 2 2" xfId="17651"/>
    <cellStyle name="Notitie 2 3 9 2 2 2" xfId="36144"/>
    <cellStyle name="Notitie 2 3 9 2 3" xfId="28657"/>
    <cellStyle name="Notitie 2 3 9 2_Balance sheet - Parent" xfId="40622"/>
    <cellStyle name="Notitie 2 3 9 3" xfId="7839"/>
    <cellStyle name="Notitie 2 3 9 3 2" xfId="19130"/>
    <cellStyle name="Notitie 2 3 9 3 2 2" xfId="36757"/>
    <cellStyle name="Notitie 2 3 9 3 3" xfId="28658"/>
    <cellStyle name="Notitie 2 3 9 3_Balance sheet - Parent" xfId="40623"/>
    <cellStyle name="Notitie 2 3 9 4" xfId="7840"/>
    <cellStyle name="Notitie 2 3 9 4 2" xfId="18351"/>
    <cellStyle name="Notitie 2 3 9 4 2 2" xfId="36421"/>
    <cellStyle name="Notitie 2 3 9 4 3" xfId="28659"/>
    <cellStyle name="Notitie 2 3 9 4_Balance sheet - Parent" xfId="40624"/>
    <cellStyle name="Notitie 2 3 9 5" xfId="16549"/>
    <cellStyle name="Notitie 2 3 9 5 2" xfId="35592"/>
    <cellStyle name="Notitie 2 3 9 6" xfId="28656"/>
    <cellStyle name="Notitie 2 3 9_Balance sheet - Parent" xfId="40621"/>
    <cellStyle name="Notitie 2 3_Balance sheet - Parent" xfId="40555"/>
    <cellStyle name="Notitie 2 4" xfId="7841"/>
    <cellStyle name="Notitie 2 4 2" xfId="7842"/>
    <cellStyle name="Notitie 2 4 2 2" xfId="7843"/>
    <cellStyle name="Notitie 2 4 2 2 2" xfId="7844"/>
    <cellStyle name="Notitie 2 4 2 2 2 2" xfId="18772"/>
    <cellStyle name="Notitie 2 4 2 2 2 2 2" xfId="36597"/>
    <cellStyle name="Notitie 2 4 2 2 2 3" xfId="28663"/>
    <cellStyle name="Notitie 2 4 2 2 2_Balance sheet - Parent" xfId="40628"/>
    <cellStyle name="Notitie 2 4 2 2 3" xfId="7845"/>
    <cellStyle name="Notitie 2 4 2 2 3 2" xfId="17401"/>
    <cellStyle name="Notitie 2 4 2 2 3 2 2" xfId="36038"/>
    <cellStyle name="Notitie 2 4 2 2 3 3" xfId="28664"/>
    <cellStyle name="Notitie 2 4 2 2 3_Balance sheet - Parent" xfId="40629"/>
    <cellStyle name="Notitie 2 4 2 2 4" xfId="13378"/>
    <cellStyle name="Notitie 2 4 2 2 4 2" xfId="32953"/>
    <cellStyle name="Notitie 2 4 2 2 5" xfId="28662"/>
    <cellStyle name="Notitie 2 4 2 2 6" xfId="21612"/>
    <cellStyle name="Notitie 2 4 2 2_Balance sheet - Parent" xfId="40627"/>
    <cellStyle name="Notitie 2 4 2 3" xfId="7846"/>
    <cellStyle name="Notitie 2 4 2 3 2" xfId="17706"/>
    <cellStyle name="Notitie 2 4 2 3 2 2" xfId="36174"/>
    <cellStyle name="Notitie 2 4 2 3 3" xfId="28665"/>
    <cellStyle name="Notitie 2 4 2 3_Balance sheet - Parent" xfId="40630"/>
    <cellStyle name="Notitie 2 4 2 4" xfId="7847"/>
    <cellStyle name="Notitie 2 4 2 4 2" xfId="19256"/>
    <cellStyle name="Notitie 2 4 2 4 2 2" xfId="36805"/>
    <cellStyle name="Notitie 2 4 2 4 3" xfId="28666"/>
    <cellStyle name="Notitie 2 4 2 4_Balance sheet - Parent" xfId="40631"/>
    <cellStyle name="Notitie 2 4 2 5" xfId="12433"/>
    <cellStyle name="Notitie 2 4 2 5 2" xfId="32678"/>
    <cellStyle name="Notitie 2 4 2 6" xfId="28661"/>
    <cellStyle name="Notitie 2 4 2 7" xfId="21301"/>
    <cellStyle name="Notitie 2 4 2_Balance sheet - Parent" xfId="40626"/>
    <cellStyle name="Notitie 2 4 3" xfId="7848"/>
    <cellStyle name="Notitie 2 4 3 2" xfId="7849"/>
    <cellStyle name="Notitie 2 4 3 2 2" xfId="17559"/>
    <cellStyle name="Notitie 2 4 3 2 2 2" xfId="36106"/>
    <cellStyle name="Notitie 2 4 3 2 3" xfId="28668"/>
    <cellStyle name="Notitie 2 4 3 2_Balance sheet - Parent" xfId="40633"/>
    <cellStyle name="Notitie 2 4 3 3" xfId="7850"/>
    <cellStyle name="Notitie 2 4 3 3 2" xfId="19028"/>
    <cellStyle name="Notitie 2 4 3 3 2 2" xfId="36714"/>
    <cellStyle name="Notitie 2 4 3 3 3" xfId="28669"/>
    <cellStyle name="Notitie 2 4 3 3_Balance sheet - Parent" xfId="40634"/>
    <cellStyle name="Notitie 2 4 3 4" xfId="13377"/>
    <cellStyle name="Notitie 2 4 3 4 2" xfId="32952"/>
    <cellStyle name="Notitie 2 4 3 5" xfId="28667"/>
    <cellStyle name="Notitie 2 4 3 6" xfId="21611"/>
    <cellStyle name="Notitie 2 4 3_Balance sheet - Parent" xfId="40632"/>
    <cellStyle name="Notitie 2 4 4" xfId="7851"/>
    <cellStyle name="Notitie 2 4 4 2" xfId="17576"/>
    <cellStyle name="Notitie 2 4 4 2 2" xfId="36114"/>
    <cellStyle name="Notitie 2 4 4 3" xfId="28670"/>
    <cellStyle name="Notitie 2 4 4_Balance sheet - Parent" xfId="40635"/>
    <cellStyle name="Notitie 2 4 5" xfId="7852"/>
    <cellStyle name="Notitie 2 4 5 2" xfId="17487"/>
    <cellStyle name="Notitie 2 4 5 2 2" xfId="36075"/>
    <cellStyle name="Notitie 2 4 5 3" xfId="28671"/>
    <cellStyle name="Notitie 2 4 5_Balance sheet - Parent" xfId="40636"/>
    <cellStyle name="Notitie 2 4 6" xfId="12432"/>
    <cellStyle name="Notitie 2 4 6 2" xfId="32677"/>
    <cellStyle name="Notitie 2 4 7" xfId="28660"/>
    <cellStyle name="Notitie 2 4 8" xfId="21300"/>
    <cellStyle name="Notitie 2 4_Balance sheet - Parent" xfId="40625"/>
    <cellStyle name="Notitie 2 5" xfId="7853"/>
    <cellStyle name="Notitie 2 5 2" xfId="7854"/>
    <cellStyle name="Notitie 2 5 2 2" xfId="7855"/>
    <cellStyle name="Notitie 2 5 2 2 2" xfId="17004"/>
    <cellStyle name="Notitie 2 5 2 2 2 2" xfId="35895"/>
    <cellStyle name="Notitie 2 5 2 2 3" xfId="28674"/>
    <cellStyle name="Notitie 2 5 2 2_Balance sheet - Parent" xfId="40639"/>
    <cellStyle name="Notitie 2 5 2 3" xfId="7856"/>
    <cellStyle name="Notitie 2 5 2 3 2" xfId="17260"/>
    <cellStyle name="Notitie 2 5 2 3 2 2" xfId="35996"/>
    <cellStyle name="Notitie 2 5 2 3 3" xfId="28675"/>
    <cellStyle name="Notitie 2 5 2 3_Balance sheet - Parent" xfId="40640"/>
    <cellStyle name="Notitie 2 5 2 4" xfId="13379"/>
    <cellStyle name="Notitie 2 5 2 4 2" xfId="32954"/>
    <cellStyle name="Notitie 2 5 2 5" xfId="28673"/>
    <cellStyle name="Notitie 2 5 2 6" xfId="21613"/>
    <cellStyle name="Notitie 2 5 2_Balance sheet - Parent" xfId="40638"/>
    <cellStyle name="Notitie 2 5 3" xfId="7857"/>
    <cellStyle name="Notitie 2 5 3 2" xfId="17270"/>
    <cellStyle name="Notitie 2 5 3 2 2" xfId="35998"/>
    <cellStyle name="Notitie 2 5 3 3" xfId="28676"/>
    <cellStyle name="Notitie 2 5 3_Balance sheet - Parent" xfId="40641"/>
    <cellStyle name="Notitie 2 5 4" xfId="7858"/>
    <cellStyle name="Notitie 2 5 4 2" xfId="19126"/>
    <cellStyle name="Notitie 2 5 4 2 2" xfId="36753"/>
    <cellStyle name="Notitie 2 5 4 3" xfId="28677"/>
    <cellStyle name="Notitie 2 5 4_Balance sheet - Parent" xfId="40642"/>
    <cellStyle name="Notitie 2 5 5" xfId="12434"/>
    <cellStyle name="Notitie 2 5 5 2" xfId="32679"/>
    <cellStyle name="Notitie 2 5 6" xfId="28672"/>
    <cellStyle name="Notitie 2 5 7" xfId="21302"/>
    <cellStyle name="Notitie 2 5_Balance sheet - Parent" xfId="40637"/>
    <cellStyle name="Notitie 2 6" xfId="7859"/>
    <cellStyle name="Notitie 2 6 2" xfId="7860"/>
    <cellStyle name="Notitie 2 6 2 2" xfId="7861"/>
    <cellStyle name="Notitie 2 6 2 2 2" xfId="17005"/>
    <cellStyle name="Notitie 2 6 2 2 2 2" xfId="35896"/>
    <cellStyle name="Notitie 2 6 2 2 3" xfId="28680"/>
    <cellStyle name="Notitie 2 6 2 2_Balance sheet - Parent" xfId="40645"/>
    <cellStyle name="Notitie 2 6 2 3" xfId="7862"/>
    <cellStyle name="Notitie 2 6 2 3 2" xfId="17105"/>
    <cellStyle name="Notitie 2 6 2 3 2 2" xfId="35941"/>
    <cellStyle name="Notitie 2 6 2 3 3" xfId="28681"/>
    <cellStyle name="Notitie 2 6 2 3_Balance sheet - Parent" xfId="40646"/>
    <cellStyle name="Notitie 2 6 2 4" xfId="13380"/>
    <cellStyle name="Notitie 2 6 2 4 2" xfId="32955"/>
    <cellStyle name="Notitie 2 6 2 5" xfId="28679"/>
    <cellStyle name="Notitie 2 6 2 6" xfId="21614"/>
    <cellStyle name="Notitie 2 6 2_Balance sheet - Parent" xfId="40644"/>
    <cellStyle name="Notitie 2 6 3" xfId="7863"/>
    <cellStyle name="Notitie 2 6 3 2" xfId="18607"/>
    <cellStyle name="Notitie 2 6 3 2 2" xfId="36509"/>
    <cellStyle name="Notitie 2 6 3 3" xfId="28682"/>
    <cellStyle name="Notitie 2 6 3_Balance sheet - Parent" xfId="40647"/>
    <cellStyle name="Notitie 2 6 4" xfId="7864"/>
    <cellStyle name="Notitie 2 6 4 2" xfId="19265"/>
    <cellStyle name="Notitie 2 6 4 2 2" xfId="36814"/>
    <cellStyle name="Notitie 2 6 4 3" xfId="28683"/>
    <cellStyle name="Notitie 2 6 4_Balance sheet - Parent" xfId="40648"/>
    <cellStyle name="Notitie 2 6 5" xfId="12435"/>
    <cellStyle name="Notitie 2 6 5 2" xfId="32680"/>
    <cellStyle name="Notitie 2 6 6" xfId="28678"/>
    <cellStyle name="Notitie 2 6 7" xfId="21303"/>
    <cellStyle name="Notitie 2 6_Balance sheet - Parent" xfId="40643"/>
    <cellStyle name="Notitie 2 7" xfId="7865"/>
    <cellStyle name="Notitie 2 7 2" xfId="7866"/>
    <cellStyle name="Notitie 2 7 2 2" xfId="7867"/>
    <cellStyle name="Notitie 2 7 2 2 2" xfId="18806"/>
    <cellStyle name="Notitie 2 7 2 2 2 2" xfId="36607"/>
    <cellStyle name="Notitie 2 7 2 2 3" xfId="28686"/>
    <cellStyle name="Notitie 2 7 2 2_Balance sheet - Parent" xfId="40651"/>
    <cellStyle name="Notitie 2 7 2 3" xfId="7868"/>
    <cellStyle name="Notitie 2 7 2 3 2" xfId="18987"/>
    <cellStyle name="Notitie 2 7 2 3 2 2" xfId="36701"/>
    <cellStyle name="Notitie 2 7 2 3 3" xfId="28687"/>
    <cellStyle name="Notitie 2 7 2 3_Balance sheet - Parent" xfId="40652"/>
    <cellStyle name="Notitie 2 7 2 4" xfId="13381"/>
    <cellStyle name="Notitie 2 7 2 4 2" xfId="32956"/>
    <cellStyle name="Notitie 2 7 2 5" xfId="28685"/>
    <cellStyle name="Notitie 2 7 2 6" xfId="21615"/>
    <cellStyle name="Notitie 2 7 2_Balance sheet - Parent" xfId="40650"/>
    <cellStyle name="Notitie 2 7 3" xfId="7869"/>
    <cellStyle name="Notitie 2 7 3 2" xfId="18581"/>
    <cellStyle name="Notitie 2 7 3 2 2" xfId="36497"/>
    <cellStyle name="Notitie 2 7 3 3" xfId="28688"/>
    <cellStyle name="Notitie 2 7 3_Balance sheet - Parent" xfId="40653"/>
    <cellStyle name="Notitie 2 7 4" xfId="7870"/>
    <cellStyle name="Notitie 2 7 4 2" xfId="18698"/>
    <cellStyle name="Notitie 2 7 4 2 2" xfId="36560"/>
    <cellStyle name="Notitie 2 7 4 3" xfId="28689"/>
    <cellStyle name="Notitie 2 7 4_Balance sheet - Parent" xfId="40654"/>
    <cellStyle name="Notitie 2 7 5" xfId="12436"/>
    <cellStyle name="Notitie 2 7 5 2" xfId="32681"/>
    <cellStyle name="Notitie 2 7 6" xfId="28684"/>
    <cellStyle name="Notitie 2 7 7" xfId="21304"/>
    <cellStyle name="Notitie 2 7_Balance sheet - Parent" xfId="40649"/>
    <cellStyle name="Notitie 2 8" xfId="7871"/>
    <cellStyle name="Notitie 2 8 2" xfId="7872"/>
    <cellStyle name="Notitie 2 8 2 2" xfId="7873"/>
    <cellStyle name="Notitie 2 8 2 2 2" xfId="17836"/>
    <cellStyle name="Notitie 2 8 2 2 2 2" xfId="36237"/>
    <cellStyle name="Notitie 2 8 2 2 3" xfId="28692"/>
    <cellStyle name="Notitie 2 8 2 2_Balance sheet - Parent" xfId="40657"/>
    <cellStyle name="Notitie 2 8 2 3" xfId="7874"/>
    <cellStyle name="Notitie 2 8 2 3 2" xfId="18141"/>
    <cellStyle name="Notitie 2 8 2 3 2 2" xfId="36358"/>
    <cellStyle name="Notitie 2 8 2 3 3" xfId="28693"/>
    <cellStyle name="Notitie 2 8 2 3_Balance sheet - Parent" xfId="40658"/>
    <cellStyle name="Notitie 2 8 2 4" xfId="13382"/>
    <cellStyle name="Notitie 2 8 2 4 2" xfId="32957"/>
    <cellStyle name="Notitie 2 8 2 5" xfId="28691"/>
    <cellStyle name="Notitie 2 8 2 6" xfId="21616"/>
    <cellStyle name="Notitie 2 8 2_Balance sheet - Parent" xfId="40656"/>
    <cellStyle name="Notitie 2 8 3" xfId="7875"/>
    <cellStyle name="Notitie 2 8 3 2" xfId="18910"/>
    <cellStyle name="Notitie 2 8 3 2 2" xfId="36664"/>
    <cellStyle name="Notitie 2 8 3 3" xfId="28694"/>
    <cellStyle name="Notitie 2 8 3_Balance sheet - Parent" xfId="40659"/>
    <cellStyle name="Notitie 2 8 4" xfId="7876"/>
    <cellStyle name="Notitie 2 8 4 2" xfId="17215"/>
    <cellStyle name="Notitie 2 8 4 2 2" xfId="35979"/>
    <cellStyle name="Notitie 2 8 4 3" xfId="28695"/>
    <cellStyle name="Notitie 2 8 4_Balance sheet - Parent" xfId="40660"/>
    <cellStyle name="Notitie 2 8 5" xfId="12437"/>
    <cellStyle name="Notitie 2 8 5 2" xfId="32682"/>
    <cellStyle name="Notitie 2 8 6" xfId="28690"/>
    <cellStyle name="Notitie 2 8 7" xfId="21305"/>
    <cellStyle name="Notitie 2 8_Balance sheet - Parent" xfId="40655"/>
    <cellStyle name="Notitie 2 9" xfId="7877"/>
    <cellStyle name="Notitie 2 9 2" xfId="7878"/>
    <cellStyle name="Notitie 2 9 2 2" xfId="17405"/>
    <cellStyle name="Notitie 2 9 2 2 2" xfId="36041"/>
    <cellStyle name="Notitie 2 9 2 3" xfId="28697"/>
    <cellStyle name="Notitie 2 9 2_Balance sheet - Parent" xfId="40662"/>
    <cellStyle name="Notitie 2 9 3" xfId="7879"/>
    <cellStyle name="Notitie 2 9 3 2" xfId="18555"/>
    <cellStyle name="Notitie 2 9 3 2 2" xfId="36490"/>
    <cellStyle name="Notitie 2 9 3 3" xfId="28698"/>
    <cellStyle name="Notitie 2 9 3_Balance sheet - Parent" xfId="40663"/>
    <cellStyle name="Notitie 2 9 4" xfId="7880"/>
    <cellStyle name="Notitie 2 9 4 2" xfId="18198"/>
    <cellStyle name="Notitie 2 9 4 2 2" xfId="36371"/>
    <cellStyle name="Notitie 2 9 4 3" xfId="28699"/>
    <cellStyle name="Notitie 2 9 4_Balance sheet - Parent" xfId="40664"/>
    <cellStyle name="Notitie 2 9 5" xfId="13356"/>
    <cellStyle name="Notitie 2 9 5 2" xfId="32931"/>
    <cellStyle name="Notitie 2 9 6" xfId="28696"/>
    <cellStyle name="Notitie 2 9 7" xfId="21590"/>
    <cellStyle name="Notitie 2 9_Balance sheet - Parent" xfId="40661"/>
    <cellStyle name="Notitie 2_Balance sheet - Parent" xfId="40466"/>
    <cellStyle name="Notitie 3" xfId="7881"/>
    <cellStyle name="Notitie 3 10" xfId="7882"/>
    <cellStyle name="Notitie 3 10 2" xfId="7883"/>
    <cellStyle name="Notitie 3 10 2 2" xfId="17237"/>
    <cellStyle name="Notitie 3 10 2 2 2" xfId="35986"/>
    <cellStyle name="Notitie 3 10 2 3" xfId="28702"/>
    <cellStyle name="Notitie 3 10 2_Balance sheet - Parent" xfId="40667"/>
    <cellStyle name="Notitie 3 10 3" xfId="7884"/>
    <cellStyle name="Notitie 3 10 3 2" xfId="18891"/>
    <cellStyle name="Notitie 3 10 3 2 2" xfId="36649"/>
    <cellStyle name="Notitie 3 10 3 3" xfId="28703"/>
    <cellStyle name="Notitie 3 10 3_Balance sheet - Parent" xfId="40668"/>
    <cellStyle name="Notitie 3 10 4" xfId="7885"/>
    <cellStyle name="Notitie 3 10 4 2" xfId="18367"/>
    <cellStyle name="Notitie 3 10 4 2 2" xfId="36427"/>
    <cellStyle name="Notitie 3 10 4 3" xfId="28704"/>
    <cellStyle name="Notitie 3 10 4_Balance sheet - Parent" xfId="40669"/>
    <cellStyle name="Notitie 3 10 5" xfId="16564"/>
    <cellStyle name="Notitie 3 10 5 2" xfId="35597"/>
    <cellStyle name="Notitie 3 10 6" xfId="28701"/>
    <cellStyle name="Notitie 3 10_Balance sheet - Parent" xfId="40666"/>
    <cellStyle name="Notitie 3 11" xfId="7886"/>
    <cellStyle name="Notitie 3 11 2" xfId="7887"/>
    <cellStyle name="Notitie 3 11 2 2" xfId="17640"/>
    <cellStyle name="Notitie 3 11 2 2 2" xfId="36139"/>
    <cellStyle name="Notitie 3 11 2 3" xfId="28706"/>
    <cellStyle name="Notitie 3 11 2_Balance sheet - Parent" xfId="40671"/>
    <cellStyle name="Notitie 3 11 3" xfId="7888"/>
    <cellStyle name="Notitie 3 11 3 2" xfId="19145"/>
    <cellStyle name="Notitie 3 11 3 2 2" xfId="36764"/>
    <cellStyle name="Notitie 3 11 3 3" xfId="28707"/>
    <cellStyle name="Notitie 3 11 3_Balance sheet - Parent" xfId="40672"/>
    <cellStyle name="Notitie 3 11 4" xfId="7889"/>
    <cellStyle name="Notitie 3 11 4 2" xfId="18419"/>
    <cellStyle name="Notitie 3 11 4 2 2" xfId="36443"/>
    <cellStyle name="Notitie 3 11 4 3" xfId="28708"/>
    <cellStyle name="Notitie 3 11 4_Balance sheet - Parent" xfId="40673"/>
    <cellStyle name="Notitie 3 11 5" xfId="16617"/>
    <cellStyle name="Notitie 3 11 5 2" xfId="35614"/>
    <cellStyle name="Notitie 3 11 6" xfId="28705"/>
    <cellStyle name="Notitie 3 11_Balance sheet - Parent" xfId="40670"/>
    <cellStyle name="Notitie 3 12" xfId="7890"/>
    <cellStyle name="Notitie 3 12 2" xfId="7891"/>
    <cellStyle name="Notitie 3 12 2 2" xfId="18827"/>
    <cellStyle name="Notitie 3 12 2 2 2" xfId="36614"/>
    <cellStyle name="Notitie 3 12 2 3" xfId="28710"/>
    <cellStyle name="Notitie 3 12 2_Balance sheet - Parent" xfId="40675"/>
    <cellStyle name="Notitie 3 12 3" xfId="7892"/>
    <cellStyle name="Notitie 3 12 3 2" xfId="18704"/>
    <cellStyle name="Notitie 3 12 3 2 2" xfId="36562"/>
    <cellStyle name="Notitie 3 12 3 3" xfId="28711"/>
    <cellStyle name="Notitie 3 12 3_Balance sheet - Parent" xfId="40676"/>
    <cellStyle name="Notitie 3 12 4" xfId="16667"/>
    <cellStyle name="Notitie 3 12 4 2" xfId="35628"/>
    <cellStyle name="Notitie 3 12 5" xfId="28709"/>
    <cellStyle name="Notitie 3 12_Balance sheet - Parent" xfId="40674"/>
    <cellStyle name="Notitie 3 13" xfId="7893"/>
    <cellStyle name="Notitie 3 13 2" xfId="18936"/>
    <cellStyle name="Notitie 3 13 2 2" xfId="36679"/>
    <cellStyle name="Notitie 3 13 3" xfId="28712"/>
    <cellStyle name="Notitie 3 13_Balance sheet - Parent" xfId="40677"/>
    <cellStyle name="Notitie 3 14" xfId="7894"/>
    <cellStyle name="Notitie 3 14 2" xfId="18966"/>
    <cellStyle name="Notitie 3 14 2 2" xfId="36690"/>
    <cellStyle name="Notitie 3 14 3" xfId="28713"/>
    <cellStyle name="Notitie 3 14_Balance sheet - Parent" xfId="40678"/>
    <cellStyle name="Notitie 3 15" xfId="12438"/>
    <cellStyle name="Notitie 3 15 2" xfId="32683"/>
    <cellStyle name="Notitie 3 16" xfId="28700"/>
    <cellStyle name="Notitie 3 17" xfId="21306"/>
    <cellStyle name="Notitie 3 2" xfId="7895"/>
    <cellStyle name="Notitie 3 2 2" xfId="7896"/>
    <cellStyle name="Notitie 3 2 2 2" xfId="7897"/>
    <cellStyle name="Notitie 3 2 2 2 2" xfId="7898"/>
    <cellStyle name="Notitie 3 2 2 2 2 2" xfId="17020"/>
    <cellStyle name="Notitie 3 2 2 2 2 2 2" xfId="35902"/>
    <cellStyle name="Notitie 3 2 2 2 2 3" xfId="28717"/>
    <cellStyle name="Notitie 3 2 2 2 2_Balance sheet - Parent" xfId="40682"/>
    <cellStyle name="Notitie 3 2 2 2 3" xfId="7899"/>
    <cellStyle name="Notitie 3 2 2 2 3 2" xfId="19326"/>
    <cellStyle name="Notitie 3 2 2 2 3 2 2" xfId="36873"/>
    <cellStyle name="Notitie 3 2 2 2 3 3" xfId="28718"/>
    <cellStyle name="Notitie 3 2 2 2 3_Balance sheet - Parent" xfId="40683"/>
    <cellStyle name="Notitie 3 2 2 2 4" xfId="13385"/>
    <cellStyle name="Notitie 3 2 2 2 4 2" xfId="32960"/>
    <cellStyle name="Notitie 3 2 2 2 5" xfId="28716"/>
    <cellStyle name="Notitie 3 2 2 2 6" xfId="21619"/>
    <cellStyle name="Notitie 3 2 2 2_Balance sheet - Parent" xfId="40681"/>
    <cellStyle name="Notitie 3 2 2 3" xfId="7900"/>
    <cellStyle name="Notitie 3 2 2 3 2" xfId="17507"/>
    <cellStyle name="Notitie 3 2 2 3 2 2" xfId="36085"/>
    <cellStyle name="Notitie 3 2 2 3 3" xfId="28719"/>
    <cellStyle name="Notitie 3 2 2 3_Balance sheet - Parent" xfId="40684"/>
    <cellStyle name="Notitie 3 2 2 4" xfId="7901"/>
    <cellStyle name="Notitie 3 2 2 4 2" xfId="19040"/>
    <cellStyle name="Notitie 3 2 2 4 2 2" xfId="36716"/>
    <cellStyle name="Notitie 3 2 2 4 3" xfId="28720"/>
    <cellStyle name="Notitie 3 2 2 4_Balance sheet - Parent" xfId="40685"/>
    <cellStyle name="Notitie 3 2 2 5" xfId="12440"/>
    <cellStyle name="Notitie 3 2 2 5 2" xfId="32685"/>
    <cellStyle name="Notitie 3 2 2 6" xfId="28715"/>
    <cellStyle name="Notitie 3 2 2 7" xfId="21308"/>
    <cellStyle name="Notitie 3 2 2_Balance sheet - Parent" xfId="40680"/>
    <cellStyle name="Notitie 3 2 3" xfId="7902"/>
    <cellStyle name="Notitie 3 2 3 2" xfId="7903"/>
    <cellStyle name="Notitie 3 2 3 2 2" xfId="17599"/>
    <cellStyle name="Notitie 3 2 3 2 2 2" xfId="36124"/>
    <cellStyle name="Notitie 3 2 3 2 3" xfId="28722"/>
    <cellStyle name="Notitie 3 2 3 2_Balance sheet - Parent" xfId="40687"/>
    <cellStyle name="Notitie 3 2 3 3" xfId="7904"/>
    <cellStyle name="Notitie 3 2 3 3 2" xfId="18956"/>
    <cellStyle name="Notitie 3 2 3 3 2 2" xfId="36687"/>
    <cellStyle name="Notitie 3 2 3 3 3" xfId="28723"/>
    <cellStyle name="Notitie 3 2 3 3_Balance sheet - Parent" xfId="40688"/>
    <cellStyle name="Notitie 3 2 3 4" xfId="13384"/>
    <cellStyle name="Notitie 3 2 3 4 2" xfId="32959"/>
    <cellStyle name="Notitie 3 2 3 5" xfId="28721"/>
    <cellStyle name="Notitie 3 2 3 6" xfId="21618"/>
    <cellStyle name="Notitie 3 2 3_Balance sheet - Parent" xfId="40686"/>
    <cellStyle name="Notitie 3 2 4" xfId="7905"/>
    <cellStyle name="Notitie 3 2 4 2" xfId="17600"/>
    <cellStyle name="Notitie 3 2 4 2 2" xfId="36125"/>
    <cellStyle name="Notitie 3 2 4 3" xfId="28724"/>
    <cellStyle name="Notitie 3 2 4_Balance sheet - Parent" xfId="40689"/>
    <cellStyle name="Notitie 3 2 5" xfId="7906"/>
    <cellStyle name="Notitie 3 2 5 2" xfId="17037"/>
    <cellStyle name="Notitie 3 2 5 2 2" xfId="35909"/>
    <cellStyle name="Notitie 3 2 5 3" xfId="28725"/>
    <cellStyle name="Notitie 3 2 5_Balance sheet - Parent" xfId="40690"/>
    <cellStyle name="Notitie 3 2 6" xfId="12439"/>
    <cellStyle name="Notitie 3 2 6 2" xfId="32684"/>
    <cellStyle name="Notitie 3 2 7" xfId="28714"/>
    <cellStyle name="Notitie 3 2 8" xfId="21307"/>
    <cellStyle name="Notitie 3 2_Balance sheet - Parent" xfId="40679"/>
    <cellStyle name="Notitie 3 3" xfId="7907"/>
    <cellStyle name="Notitie 3 3 2" xfId="7908"/>
    <cellStyle name="Notitie 3 3 2 2" xfId="7909"/>
    <cellStyle name="Notitie 3 3 2 2 2" xfId="7910"/>
    <cellStyle name="Notitie 3 3 2 2 2 2" xfId="17534"/>
    <cellStyle name="Notitie 3 3 2 2 2 2 2" xfId="36095"/>
    <cellStyle name="Notitie 3 3 2 2 2 3" xfId="28729"/>
    <cellStyle name="Notitie 3 3 2 2 2_Balance sheet - Parent" xfId="40694"/>
    <cellStyle name="Notitie 3 3 2 2 3" xfId="7911"/>
    <cellStyle name="Notitie 3 3 2 2 3 2" xfId="19328"/>
    <cellStyle name="Notitie 3 3 2 2 3 2 2" xfId="36875"/>
    <cellStyle name="Notitie 3 3 2 2 3 3" xfId="28730"/>
    <cellStyle name="Notitie 3 3 2 2 3_Balance sheet - Parent" xfId="40695"/>
    <cellStyle name="Notitie 3 3 2 2 4" xfId="13387"/>
    <cellStyle name="Notitie 3 3 2 2 4 2" xfId="32962"/>
    <cellStyle name="Notitie 3 3 2 2 5" xfId="28728"/>
    <cellStyle name="Notitie 3 3 2 2 6" xfId="21621"/>
    <cellStyle name="Notitie 3 3 2 2_Balance sheet - Parent" xfId="40693"/>
    <cellStyle name="Notitie 3 3 2 3" xfId="7912"/>
    <cellStyle name="Notitie 3 3 2 3 2" xfId="18496"/>
    <cellStyle name="Notitie 3 3 2 3 2 2" xfId="36469"/>
    <cellStyle name="Notitie 3 3 2 3 3" xfId="28731"/>
    <cellStyle name="Notitie 3 3 2 3_Balance sheet - Parent" xfId="40696"/>
    <cellStyle name="Notitie 3 3 2 4" xfId="7913"/>
    <cellStyle name="Notitie 3 3 2 4 2" xfId="19245"/>
    <cellStyle name="Notitie 3 3 2 4 2 2" xfId="36795"/>
    <cellStyle name="Notitie 3 3 2 4 3" xfId="28732"/>
    <cellStyle name="Notitie 3 3 2 4_Balance sheet - Parent" xfId="40697"/>
    <cellStyle name="Notitie 3 3 2 5" xfId="12442"/>
    <cellStyle name="Notitie 3 3 2 5 2" xfId="32687"/>
    <cellStyle name="Notitie 3 3 2 6" xfId="28727"/>
    <cellStyle name="Notitie 3 3 2 7" xfId="21310"/>
    <cellStyle name="Notitie 3 3 2_Balance sheet - Parent" xfId="40692"/>
    <cellStyle name="Notitie 3 3 3" xfId="7914"/>
    <cellStyle name="Notitie 3 3 3 2" xfId="7915"/>
    <cellStyle name="Notitie 3 3 3 2 2" xfId="17445"/>
    <cellStyle name="Notitie 3 3 3 2 2 2" xfId="36059"/>
    <cellStyle name="Notitie 3 3 3 2 3" xfId="28734"/>
    <cellStyle name="Notitie 3 3 3 2_Balance sheet - Parent" xfId="40699"/>
    <cellStyle name="Notitie 3 3 3 3" xfId="7916"/>
    <cellStyle name="Notitie 3 3 3 3 2" xfId="19327"/>
    <cellStyle name="Notitie 3 3 3 3 2 2" xfId="36874"/>
    <cellStyle name="Notitie 3 3 3 3 3" xfId="28735"/>
    <cellStyle name="Notitie 3 3 3 3_Balance sheet - Parent" xfId="40700"/>
    <cellStyle name="Notitie 3 3 3 4" xfId="13386"/>
    <cellStyle name="Notitie 3 3 3 4 2" xfId="32961"/>
    <cellStyle name="Notitie 3 3 3 5" xfId="28733"/>
    <cellStyle name="Notitie 3 3 3 6" xfId="21620"/>
    <cellStyle name="Notitie 3 3 3_Balance sheet - Parent" xfId="40698"/>
    <cellStyle name="Notitie 3 3 4" xfId="7917"/>
    <cellStyle name="Notitie 3 3 4 2" xfId="18526"/>
    <cellStyle name="Notitie 3 3 4 2 2" xfId="36477"/>
    <cellStyle name="Notitie 3 3 4 3" xfId="28736"/>
    <cellStyle name="Notitie 3 3 4_Balance sheet - Parent" xfId="40701"/>
    <cellStyle name="Notitie 3 3 5" xfId="7918"/>
    <cellStyle name="Notitie 3 3 5 2" xfId="19006"/>
    <cellStyle name="Notitie 3 3 5 2 2" xfId="36705"/>
    <cellStyle name="Notitie 3 3 5 3" xfId="28737"/>
    <cellStyle name="Notitie 3 3 5_Balance sheet - Parent" xfId="40702"/>
    <cellStyle name="Notitie 3 3 6" xfId="12441"/>
    <cellStyle name="Notitie 3 3 6 2" xfId="32686"/>
    <cellStyle name="Notitie 3 3 7" xfId="28726"/>
    <cellStyle name="Notitie 3 3 8" xfId="21309"/>
    <cellStyle name="Notitie 3 3_Balance sheet - Parent" xfId="40691"/>
    <cellStyle name="Notitie 3 4" xfId="7919"/>
    <cellStyle name="Notitie 3 4 2" xfId="7920"/>
    <cellStyle name="Notitie 3 4 2 2" xfId="7921"/>
    <cellStyle name="Notitie 3 4 2 2 2" xfId="7922"/>
    <cellStyle name="Notitie 3 4 2 2 2 2" xfId="17252"/>
    <cellStyle name="Notitie 3 4 2 2 2 2 2" xfId="35992"/>
    <cellStyle name="Notitie 3 4 2 2 2 3" xfId="28741"/>
    <cellStyle name="Notitie 3 4 2 2 2_Balance sheet - Parent" xfId="40706"/>
    <cellStyle name="Notitie 3 4 2 2 3" xfId="7923"/>
    <cellStyle name="Notitie 3 4 2 2 3 2" xfId="19330"/>
    <cellStyle name="Notitie 3 4 2 2 3 2 2" xfId="36877"/>
    <cellStyle name="Notitie 3 4 2 2 3 3" xfId="28742"/>
    <cellStyle name="Notitie 3 4 2 2 3_Balance sheet - Parent" xfId="40707"/>
    <cellStyle name="Notitie 3 4 2 2 4" xfId="13389"/>
    <cellStyle name="Notitie 3 4 2 2 4 2" xfId="32964"/>
    <cellStyle name="Notitie 3 4 2 2 5" xfId="28740"/>
    <cellStyle name="Notitie 3 4 2 2 6" xfId="21623"/>
    <cellStyle name="Notitie 3 4 2 2_Balance sheet - Parent" xfId="40705"/>
    <cellStyle name="Notitie 3 4 2 3" xfId="7924"/>
    <cellStyle name="Notitie 3 4 2 3 2" xfId="18874"/>
    <cellStyle name="Notitie 3 4 2 3 2 2" xfId="36639"/>
    <cellStyle name="Notitie 3 4 2 3 3" xfId="28743"/>
    <cellStyle name="Notitie 3 4 2 3_Balance sheet - Parent" xfId="40708"/>
    <cellStyle name="Notitie 3 4 2 4" xfId="7925"/>
    <cellStyle name="Notitie 3 4 2 4 2" xfId="17711"/>
    <cellStyle name="Notitie 3 4 2 4 2 2" xfId="36179"/>
    <cellStyle name="Notitie 3 4 2 4 3" xfId="28744"/>
    <cellStyle name="Notitie 3 4 2 4_Balance sheet - Parent" xfId="40709"/>
    <cellStyle name="Notitie 3 4 2 5" xfId="12444"/>
    <cellStyle name="Notitie 3 4 2 5 2" xfId="32689"/>
    <cellStyle name="Notitie 3 4 2 6" xfId="28739"/>
    <cellStyle name="Notitie 3 4 2 7" xfId="21312"/>
    <cellStyle name="Notitie 3 4 2_Balance sheet - Parent" xfId="40704"/>
    <cellStyle name="Notitie 3 4 3" xfId="7926"/>
    <cellStyle name="Notitie 3 4 3 2" xfId="7927"/>
    <cellStyle name="Notitie 3 4 3 2 2" xfId="17042"/>
    <cellStyle name="Notitie 3 4 3 2 2 2" xfId="35912"/>
    <cellStyle name="Notitie 3 4 3 2 3" xfId="28746"/>
    <cellStyle name="Notitie 3 4 3 2_Balance sheet - Parent" xfId="40711"/>
    <cellStyle name="Notitie 3 4 3 3" xfId="7928"/>
    <cellStyle name="Notitie 3 4 3 3 2" xfId="19329"/>
    <cellStyle name="Notitie 3 4 3 3 2 2" xfId="36876"/>
    <cellStyle name="Notitie 3 4 3 3 3" xfId="28747"/>
    <cellStyle name="Notitie 3 4 3 3_Balance sheet - Parent" xfId="40712"/>
    <cellStyle name="Notitie 3 4 3 4" xfId="13388"/>
    <cellStyle name="Notitie 3 4 3 4 2" xfId="32963"/>
    <cellStyle name="Notitie 3 4 3 5" xfId="28745"/>
    <cellStyle name="Notitie 3 4 3 6" xfId="21622"/>
    <cellStyle name="Notitie 3 4 3_Balance sheet - Parent" xfId="40710"/>
    <cellStyle name="Notitie 3 4 4" xfId="7929"/>
    <cellStyle name="Notitie 3 4 4 2" xfId="17727"/>
    <cellStyle name="Notitie 3 4 4 2 2" xfId="36190"/>
    <cellStyle name="Notitie 3 4 4 3" xfId="28748"/>
    <cellStyle name="Notitie 3 4 4_Balance sheet - Parent" xfId="40713"/>
    <cellStyle name="Notitie 3 4 5" xfId="7930"/>
    <cellStyle name="Notitie 3 4 5 2" xfId="19244"/>
    <cellStyle name="Notitie 3 4 5 2 2" xfId="36794"/>
    <cellStyle name="Notitie 3 4 5 3" xfId="28749"/>
    <cellStyle name="Notitie 3 4 5_Balance sheet - Parent" xfId="40714"/>
    <cellStyle name="Notitie 3 4 6" xfId="12443"/>
    <cellStyle name="Notitie 3 4 6 2" xfId="32688"/>
    <cellStyle name="Notitie 3 4 7" xfId="28738"/>
    <cellStyle name="Notitie 3 4 8" xfId="21311"/>
    <cellStyle name="Notitie 3 4_Balance sheet - Parent" xfId="40703"/>
    <cellStyle name="Notitie 3 5" xfId="7931"/>
    <cellStyle name="Notitie 3 5 2" xfId="7932"/>
    <cellStyle name="Notitie 3 5 2 2" xfId="7933"/>
    <cellStyle name="Notitie 3 5 2 2 2" xfId="7934"/>
    <cellStyle name="Notitie 3 5 2 2 2 2" xfId="18114"/>
    <cellStyle name="Notitie 3 5 2 2 2 2 2" xfId="36351"/>
    <cellStyle name="Notitie 3 5 2 2 2 3" xfId="28753"/>
    <cellStyle name="Notitie 3 5 2 2 2_Balance sheet - Parent" xfId="40718"/>
    <cellStyle name="Notitie 3 5 2 2 3" xfId="7935"/>
    <cellStyle name="Notitie 3 5 2 2 3 2" xfId="19332"/>
    <cellStyle name="Notitie 3 5 2 2 3 2 2" xfId="36879"/>
    <cellStyle name="Notitie 3 5 2 2 3 3" xfId="28754"/>
    <cellStyle name="Notitie 3 5 2 2 3_Balance sheet - Parent" xfId="40719"/>
    <cellStyle name="Notitie 3 5 2 2 4" xfId="13391"/>
    <cellStyle name="Notitie 3 5 2 2 4 2" xfId="32966"/>
    <cellStyle name="Notitie 3 5 2 2 5" xfId="28752"/>
    <cellStyle name="Notitie 3 5 2 2 6" xfId="21625"/>
    <cellStyle name="Notitie 3 5 2 2_Balance sheet - Parent" xfId="40717"/>
    <cellStyle name="Notitie 3 5 2 3" xfId="7936"/>
    <cellStyle name="Notitie 3 5 2 3 2" xfId="18873"/>
    <cellStyle name="Notitie 3 5 2 3 2 2" xfId="36638"/>
    <cellStyle name="Notitie 3 5 2 3 3" xfId="28755"/>
    <cellStyle name="Notitie 3 5 2 3_Balance sheet - Parent" xfId="40720"/>
    <cellStyle name="Notitie 3 5 2 4" xfId="7937"/>
    <cellStyle name="Notitie 3 5 2 4 2" xfId="18605"/>
    <cellStyle name="Notitie 3 5 2 4 2 2" xfId="36508"/>
    <cellStyle name="Notitie 3 5 2 4 3" xfId="28756"/>
    <cellStyle name="Notitie 3 5 2 4_Balance sheet - Parent" xfId="40721"/>
    <cellStyle name="Notitie 3 5 2 5" xfId="12446"/>
    <cellStyle name="Notitie 3 5 2 5 2" xfId="32691"/>
    <cellStyle name="Notitie 3 5 2 6" xfId="28751"/>
    <cellStyle name="Notitie 3 5 2 7" xfId="21314"/>
    <cellStyle name="Notitie 3 5 2_Balance sheet - Parent" xfId="40716"/>
    <cellStyle name="Notitie 3 5 3" xfId="7938"/>
    <cellStyle name="Notitie 3 5 3 2" xfId="7939"/>
    <cellStyle name="Notitie 3 5 3 2 2" xfId="17546"/>
    <cellStyle name="Notitie 3 5 3 2 2 2" xfId="36101"/>
    <cellStyle name="Notitie 3 5 3 2 3" xfId="28758"/>
    <cellStyle name="Notitie 3 5 3 2_Balance sheet - Parent" xfId="40723"/>
    <cellStyle name="Notitie 3 5 3 3" xfId="7940"/>
    <cellStyle name="Notitie 3 5 3 3 2" xfId="19331"/>
    <cellStyle name="Notitie 3 5 3 3 2 2" xfId="36878"/>
    <cellStyle name="Notitie 3 5 3 3 3" xfId="28759"/>
    <cellStyle name="Notitie 3 5 3 3_Balance sheet - Parent" xfId="40724"/>
    <cellStyle name="Notitie 3 5 3 4" xfId="13390"/>
    <cellStyle name="Notitie 3 5 3 4 2" xfId="32965"/>
    <cellStyle name="Notitie 3 5 3 5" xfId="28757"/>
    <cellStyle name="Notitie 3 5 3 6" xfId="21624"/>
    <cellStyle name="Notitie 3 5 3_Balance sheet - Parent" xfId="40722"/>
    <cellStyle name="Notitie 3 5 4" xfId="7941"/>
    <cellStyle name="Notitie 3 5 4 2" xfId="17728"/>
    <cellStyle name="Notitie 3 5 4 2 2" xfId="36191"/>
    <cellStyle name="Notitie 3 5 4 3" xfId="28760"/>
    <cellStyle name="Notitie 3 5 4_Balance sheet - Parent" xfId="40725"/>
    <cellStyle name="Notitie 3 5 5" xfId="7942"/>
    <cellStyle name="Notitie 3 5 5 2" xfId="19243"/>
    <cellStyle name="Notitie 3 5 5 2 2" xfId="36793"/>
    <cellStyle name="Notitie 3 5 5 3" xfId="28761"/>
    <cellStyle name="Notitie 3 5 5_Balance sheet - Parent" xfId="40726"/>
    <cellStyle name="Notitie 3 5 6" xfId="12445"/>
    <cellStyle name="Notitie 3 5 6 2" xfId="32690"/>
    <cellStyle name="Notitie 3 5 7" xfId="28750"/>
    <cellStyle name="Notitie 3 5 8" xfId="21313"/>
    <cellStyle name="Notitie 3 5_Balance sheet - Parent" xfId="40715"/>
    <cellStyle name="Notitie 3 6" xfId="7943"/>
    <cellStyle name="Notitie 3 6 2" xfId="7944"/>
    <cellStyle name="Notitie 3 6 2 2" xfId="7945"/>
    <cellStyle name="Notitie 3 6 2 2 2" xfId="17446"/>
    <cellStyle name="Notitie 3 6 2 2 2 2" xfId="36060"/>
    <cellStyle name="Notitie 3 6 2 2 3" xfId="28764"/>
    <cellStyle name="Notitie 3 6 2 2_Balance sheet - Parent" xfId="40729"/>
    <cellStyle name="Notitie 3 6 2 3" xfId="7946"/>
    <cellStyle name="Notitie 3 6 2 3 2" xfId="19333"/>
    <cellStyle name="Notitie 3 6 2 3 2 2" xfId="36880"/>
    <cellStyle name="Notitie 3 6 2 3 3" xfId="28765"/>
    <cellStyle name="Notitie 3 6 2 3_Balance sheet - Parent" xfId="40730"/>
    <cellStyle name="Notitie 3 6 2 4" xfId="13392"/>
    <cellStyle name="Notitie 3 6 2 4 2" xfId="32967"/>
    <cellStyle name="Notitie 3 6 2 5" xfId="28763"/>
    <cellStyle name="Notitie 3 6 2 6" xfId="21626"/>
    <cellStyle name="Notitie 3 6 2_Balance sheet - Parent" xfId="40728"/>
    <cellStyle name="Notitie 3 6 3" xfId="7947"/>
    <cellStyle name="Notitie 3 6 3 2" xfId="17729"/>
    <cellStyle name="Notitie 3 6 3 2 2" xfId="36192"/>
    <cellStyle name="Notitie 3 6 3 3" xfId="28766"/>
    <cellStyle name="Notitie 3 6 3_Balance sheet - Parent" xfId="40731"/>
    <cellStyle name="Notitie 3 6 4" xfId="7948"/>
    <cellStyle name="Notitie 3 6 4 2" xfId="19241"/>
    <cellStyle name="Notitie 3 6 4 2 2" xfId="36791"/>
    <cellStyle name="Notitie 3 6 4 3" xfId="28767"/>
    <cellStyle name="Notitie 3 6 4_Balance sheet - Parent" xfId="40732"/>
    <cellStyle name="Notitie 3 6 5" xfId="12447"/>
    <cellStyle name="Notitie 3 6 5 2" xfId="32692"/>
    <cellStyle name="Notitie 3 6 6" xfId="28762"/>
    <cellStyle name="Notitie 3 6 7" xfId="21315"/>
    <cellStyle name="Notitie 3 6_Balance sheet - Parent" xfId="40727"/>
    <cellStyle name="Notitie 3 7" xfId="7949"/>
    <cellStyle name="Notitie 3 7 2" xfId="7950"/>
    <cellStyle name="Notitie 3 7 2 2" xfId="7951"/>
    <cellStyle name="Notitie 3 7 2 2 2" xfId="17613"/>
    <cellStyle name="Notitie 3 7 2 2 2 2" xfId="36129"/>
    <cellStyle name="Notitie 3 7 2 2 3" xfId="28770"/>
    <cellStyle name="Notitie 3 7 2 2_Balance sheet - Parent" xfId="40735"/>
    <cellStyle name="Notitie 3 7 2 3" xfId="7952"/>
    <cellStyle name="Notitie 3 7 2 3 2" xfId="19334"/>
    <cellStyle name="Notitie 3 7 2 3 2 2" xfId="36881"/>
    <cellStyle name="Notitie 3 7 2 3 3" xfId="28771"/>
    <cellStyle name="Notitie 3 7 2 3_Balance sheet - Parent" xfId="40736"/>
    <cellStyle name="Notitie 3 7 2 4" xfId="13393"/>
    <cellStyle name="Notitie 3 7 2 4 2" xfId="32968"/>
    <cellStyle name="Notitie 3 7 2 5" xfId="28769"/>
    <cellStyle name="Notitie 3 7 2 6" xfId="21627"/>
    <cellStyle name="Notitie 3 7 2_Balance sheet - Parent" xfId="40734"/>
    <cellStyle name="Notitie 3 7 3" xfId="7953"/>
    <cellStyle name="Notitie 3 7 3 2" xfId="17730"/>
    <cellStyle name="Notitie 3 7 3 2 2" xfId="36193"/>
    <cellStyle name="Notitie 3 7 3 3" xfId="28772"/>
    <cellStyle name="Notitie 3 7 3_Balance sheet - Parent" xfId="40737"/>
    <cellStyle name="Notitie 3 7 4" xfId="7954"/>
    <cellStyle name="Notitie 3 7 4 2" xfId="19242"/>
    <cellStyle name="Notitie 3 7 4 2 2" xfId="36792"/>
    <cellStyle name="Notitie 3 7 4 3" xfId="28773"/>
    <cellStyle name="Notitie 3 7 4_Balance sheet - Parent" xfId="40738"/>
    <cellStyle name="Notitie 3 7 5" xfId="12448"/>
    <cellStyle name="Notitie 3 7 5 2" xfId="32693"/>
    <cellStyle name="Notitie 3 7 6" xfId="28768"/>
    <cellStyle name="Notitie 3 7 7" xfId="21316"/>
    <cellStyle name="Notitie 3 7_Balance sheet - Parent" xfId="40733"/>
    <cellStyle name="Notitie 3 8" xfId="7955"/>
    <cellStyle name="Notitie 3 8 2" xfId="7956"/>
    <cellStyle name="Notitie 3 8 2 2" xfId="17271"/>
    <cellStyle name="Notitie 3 8 2 2 2" xfId="35999"/>
    <cellStyle name="Notitie 3 8 2 3" xfId="28775"/>
    <cellStyle name="Notitie 3 8 2_Balance sheet - Parent" xfId="40740"/>
    <cellStyle name="Notitie 3 8 3" xfId="7957"/>
    <cellStyle name="Notitie 3 8 3 2" xfId="19225"/>
    <cellStyle name="Notitie 3 8 3 2 2" xfId="36784"/>
    <cellStyle name="Notitie 3 8 3 3" xfId="28776"/>
    <cellStyle name="Notitie 3 8 3_Balance sheet - Parent" xfId="40741"/>
    <cellStyle name="Notitie 3 8 4" xfId="7958"/>
    <cellStyle name="Notitie 3 8 4 2" xfId="18261"/>
    <cellStyle name="Notitie 3 8 4 2 2" xfId="36396"/>
    <cellStyle name="Notitie 3 8 4 3" xfId="28777"/>
    <cellStyle name="Notitie 3 8 4_Balance sheet - Parent" xfId="40742"/>
    <cellStyle name="Notitie 3 8 5" xfId="13383"/>
    <cellStyle name="Notitie 3 8 5 2" xfId="32958"/>
    <cellStyle name="Notitie 3 8 6" xfId="28774"/>
    <cellStyle name="Notitie 3 8 7" xfId="21617"/>
    <cellStyle name="Notitie 3 8_Balance sheet - Parent" xfId="40739"/>
    <cellStyle name="Notitie 3 9" xfId="7959"/>
    <cellStyle name="Notitie 3 9 2" xfId="7960"/>
    <cellStyle name="Notitie 3 9 2 2" xfId="18054"/>
    <cellStyle name="Notitie 3 9 2 2 2" xfId="36325"/>
    <cellStyle name="Notitie 3 9 2 3" xfId="28779"/>
    <cellStyle name="Notitie 3 9 2_Balance sheet - Parent" xfId="40744"/>
    <cellStyle name="Notitie 3 9 3" xfId="7961"/>
    <cellStyle name="Notitie 3 9 3 2" xfId="17229"/>
    <cellStyle name="Notitie 3 9 3 2 2" xfId="35983"/>
    <cellStyle name="Notitie 3 9 3 3" xfId="28780"/>
    <cellStyle name="Notitie 3 9 3_Balance sheet - Parent" xfId="40745"/>
    <cellStyle name="Notitie 3 9 4" xfId="7962"/>
    <cellStyle name="Notitie 3 9 4 2" xfId="18312"/>
    <cellStyle name="Notitie 3 9 4 2 2" xfId="36410"/>
    <cellStyle name="Notitie 3 9 4 3" xfId="28781"/>
    <cellStyle name="Notitie 3 9 4_Balance sheet - Parent" xfId="40746"/>
    <cellStyle name="Notitie 3 9 5" xfId="16516"/>
    <cellStyle name="Notitie 3 9 5 2" xfId="35584"/>
    <cellStyle name="Notitie 3 9 6" xfId="28778"/>
    <cellStyle name="Notitie 3 9_Balance sheet - Parent" xfId="40743"/>
    <cellStyle name="Notitie 3_Balance sheet - Parent" xfId="40665"/>
    <cellStyle name="Notitie 4" xfId="7963"/>
    <cellStyle name="Notitie 4 10" xfId="7964"/>
    <cellStyle name="Notitie 4 10 2" xfId="7965"/>
    <cellStyle name="Notitie 4 10 2 2" xfId="18642"/>
    <cellStyle name="Notitie 4 10 2 2 2" xfId="36531"/>
    <cellStyle name="Notitie 4 10 2 3" xfId="28784"/>
    <cellStyle name="Notitie 4 10 2_Balance sheet - Parent" xfId="40749"/>
    <cellStyle name="Notitie 4 10 3" xfId="7966"/>
    <cellStyle name="Notitie 4 10 3 2" xfId="17673"/>
    <cellStyle name="Notitie 4 10 3 2 2" xfId="36156"/>
    <cellStyle name="Notitie 4 10 3 3" xfId="28785"/>
    <cellStyle name="Notitie 4 10 3_Balance sheet - Parent" xfId="40750"/>
    <cellStyle name="Notitie 4 10 4" xfId="7967"/>
    <cellStyle name="Notitie 4 10 4 2" xfId="18438"/>
    <cellStyle name="Notitie 4 10 4 2 2" xfId="36448"/>
    <cellStyle name="Notitie 4 10 4 3" xfId="28786"/>
    <cellStyle name="Notitie 4 10 4_Balance sheet - Parent" xfId="40751"/>
    <cellStyle name="Notitie 4 10 5" xfId="16635"/>
    <cellStyle name="Notitie 4 10 5 2" xfId="35618"/>
    <cellStyle name="Notitie 4 10 6" xfId="28783"/>
    <cellStyle name="Notitie 4 10_Balance sheet - Parent" xfId="40748"/>
    <cellStyle name="Notitie 4 11" xfId="7968"/>
    <cellStyle name="Notitie 4 11 2" xfId="7969"/>
    <cellStyle name="Notitie 4 11 2 2" xfId="17136"/>
    <cellStyle name="Notitie 4 11 2 2 2" xfId="35950"/>
    <cellStyle name="Notitie 4 11 2 3" xfId="28788"/>
    <cellStyle name="Notitie 4 11 2_Balance sheet - Parent" xfId="40753"/>
    <cellStyle name="Notitie 4 11 3" xfId="7970"/>
    <cellStyle name="Notitie 4 11 3 2" xfId="17720"/>
    <cellStyle name="Notitie 4 11 3 2 2" xfId="36183"/>
    <cellStyle name="Notitie 4 11 3 3" xfId="28789"/>
    <cellStyle name="Notitie 4 11 3_Balance sheet - Parent" xfId="40754"/>
    <cellStyle name="Notitie 4 11 4" xfId="16687"/>
    <cellStyle name="Notitie 4 11 4 2" xfId="35634"/>
    <cellStyle name="Notitie 4 11 5" xfId="28787"/>
    <cellStyle name="Notitie 4 11_Balance sheet - Parent" xfId="40752"/>
    <cellStyle name="Notitie 4 12" xfId="7971"/>
    <cellStyle name="Notitie 4 12 2" xfId="17682"/>
    <cellStyle name="Notitie 4 12 2 2" xfId="36159"/>
    <cellStyle name="Notitie 4 12 3" xfId="28790"/>
    <cellStyle name="Notitie 4 12_Balance sheet - Parent" xfId="40755"/>
    <cellStyle name="Notitie 4 13" xfId="7972"/>
    <cellStyle name="Notitie 4 13 2" xfId="17093"/>
    <cellStyle name="Notitie 4 13 2 2" xfId="35932"/>
    <cellStyle name="Notitie 4 13 3" xfId="28791"/>
    <cellStyle name="Notitie 4 13_Balance sheet - Parent" xfId="40756"/>
    <cellStyle name="Notitie 4 14" xfId="12449"/>
    <cellStyle name="Notitie 4 14 2" xfId="32694"/>
    <cellStyle name="Notitie 4 15" xfId="28782"/>
    <cellStyle name="Notitie 4 16" xfId="21317"/>
    <cellStyle name="Notitie 4 2" xfId="7973"/>
    <cellStyle name="Notitie 4 2 2" xfId="7974"/>
    <cellStyle name="Notitie 4 2 2 2" xfId="7975"/>
    <cellStyle name="Notitie 4 2 2 2 2" xfId="7976"/>
    <cellStyle name="Notitie 4 2 2 2 2 2" xfId="18069"/>
    <cellStyle name="Notitie 4 2 2 2 2 2 2" xfId="36330"/>
    <cellStyle name="Notitie 4 2 2 2 2 3" xfId="28795"/>
    <cellStyle name="Notitie 4 2 2 2 2_Balance sheet - Parent" xfId="40760"/>
    <cellStyle name="Notitie 4 2 2 2 3" xfId="7977"/>
    <cellStyle name="Notitie 4 2 2 2 3 2" xfId="19335"/>
    <cellStyle name="Notitie 4 2 2 2 3 2 2" xfId="36882"/>
    <cellStyle name="Notitie 4 2 2 2 3 3" xfId="28796"/>
    <cellStyle name="Notitie 4 2 2 2 3_Balance sheet - Parent" xfId="40761"/>
    <cellStyle name="Notitie 4 2 2 2 4" xfId="13396"/>
    <cellStyle name="Notitie 4 2 2 2 4 2" xfId="32971"/>
    <cellStyle name="Notitie 4 2 2 2 5" xfId="28794"/>
    <cellStyle name="Notitie 4 2 2 2 6" xfId="21630"/>
    <cellStyle name="Notitie 4 2 2 2_Balance sheet - Parent" xfId="40759"/>
    <cellStyle name="Notitie 4 2 2 3" xfId="7978"/>
    <cellStyle name="Notitie 4 2 2 3 2" xfId="18872"/>
    <cellStyle name="Notitie 4 2 2 3 2 2" xfId="36637"/>
    <cellStyle name="Notitie 4 2 2 3 3" xfId="28797"/>
    <cellStyle name="Notitie 4 2 2 3_Balance sheet - Parent" xfId="40762"/>
    <cellStyle name="Notitie 4 2 2 4" xfId="7979"/>
    <cellStyle name="Notitie 4 2 2 4 2" xfId="17635"/>
    <cellStyle name="Notitie 4 2 2 4 2 2" xfId="36137"/>
    <cellStyle name="Notitie 4 2 2 4 3" xfId="28798"/>
    <cellStyle name="Notitie 4 2 2 4_Balance sheet - Parent" xfId="40763"/>
    <cellStyle name="Notitie 4 2 2 5" xfId="12451"/>
    <cellStyle name="Notitie 4 2 2 5 2" xfId="32696"/>
    <cellStyle name="Notitie 4 2 2 6" xfId="28793"/>
    <cellStyle name="Notitie 4 2 2 7" xfId="21319"/>
    <cellStyle name="Notitie 4 2 2_Balance sheet - Parent" xfId="40758"/>
    <cellStyle name="Notitie 4 2 3" xfId="7980"/>
    <cellStyle name="Notitie 4 2 3 2" xfId="7981"/>
    <cellStyle name="Notitie 4 2 3 2 2" xfId="18623"/>
    <cellStyle name="Notitie 4 2 3 2 2 2" xfId="36521"/>
    <cellStyle name="Notitie 4 2 3 2 3" xfId="28800"/>
    <cellStyle name="Notitie 4 2 3 2_Balance sheet - Parent" xfId="40765"/>
    <cellStyle name="Notitie 4 2 3 3" xfId="7982"/>
    <cellStyle name="Notitie 4 2 3 3 2" xfId="17742"/>
    <cellStyle name="Notitie 4 2 3 3 2 2" xfId="36200"/>
    <cellStyle name="Notitie 4 2 3 3 3" xfId="28801"/>
    <cellStyle name="Notitie 4 2 3 3_Balance sheet - Parent" xfId="40766"/>
    <cellStyle name="Notitie 4 2 3 4" xfId="13395"/>
    <cellStyle name="Notitie 4 2 3 4 2" xfId="32970"/>
    <cellStyle name="Notitie 4 2 3 5" xfId="28799"/>
    <cellStyle name="Notitie 4 2 3 6" xfId="21629"/>
    <cellStyle name="Notitie 4 2 3_Balance sheet - Parent" xfId="40764"/>
    <cellStyle name="Notitie 4 2 4" xfId="7983"/>
    <cellStyle name="Notitie 4 2 4 2" xfId="18719"/>
    <cellStyle name="Notitie 4 2 4 2 2" xfId="36571"/>
    <cellStyle name="Notitie 4 2 4 3" xfId="28802"/>
    <cellStyle name="Notitie 4 2 4_Balance sheet - Parent" xfId="40767"/>
    <cellStyle name="Notitie 4 2 5" xfId="7984"/>
    <cellStyle name="Notitie 4 2 5 2" xfId="17095"/>
    <cellStyle name="Notitie 4 2 5 2 2" xfId="35934"/>
    <cellStyle name="Notitie 4 2 5 3" xfId="28803"/>
    <cellStyle name="Notitie 4 2 5_Balance sheet - Parent" xfId="40768"/>
    <cellStyle name="Notitie 4 2 6" xfId="12450"/>
    <cellStyle name="Notitie 4 2 6 2" xfId="32695"/>
    <cellStyle name="Notitie 4 2 7" xfId="28792"/>
    <cellStyle name="Notitie 4 2 8" xfId="21318"/>
    <cellStyle name="Notitie 4 2_Balance sheet - Parent" xfId="40757"/>
    <cellStyle name="Notitie 4 3" xfId="7985"/>
    <cellStyle name="Notitie 4 3 2" xfId="7986"/>
    <cellStyle name="Notitie 4 3 2 2" xfId="7987"/>
    <cellStyle name="Notitie 4 3 2 2 2" xfId="7988"/>
    <cellStyle name="Notitie 4 3 2 2 2 2" xfId="17447"/>
    <cellStyle name="Notitie 4 3 2 2 2 2 2" xfId="36061"/>
    <cellStyle name="Notitie 4 3 2 2 2 3" xfId="28807"/>
    <cellStyle name="Notitie 4 3 2 2 2_Balance sheet - Parent" xfId="40772"/>
    <cellStyle name="Notitie 4 3 2 2 3" xfId="7989"/>
    <cellStyle name="Notitie 4 3 2 2 3 2" xfId="19337"/>
    <cellStyle name="Notitie 4 3 2 2 3 2 2" xfId="36884"/>
    <cellStyle name="Notitie 4 3 2 2 3 3" xfId="28808"/>
    <cellStyle name="Notitie 4 3 2 2 3_Balance sheet - Parent" xfId="40773"/>
    <cellStyle name="Notitie 4 3 2 2 4" xfId="13398"/>
    <cellStyle name="Notitie 4 3 2 2 4 2" xfId="32973"/>
    <cellStyle name="Notitie 4 3 2 2 5" xfId="28806"/>
    <cellStyle name="Notitie 4 3 2 2 6" xfId="21632"/>
    <cellStyle name="Notitie 4 3 2 2_Balance sheet - Parent" xfId="40771"/>
    <cellStyle name="Notitie 4 3 2 3" xfId="7990"/>
    <cellStyle name="Notitie 4 3 2 3 2" xfId="17732"/>
    <cellStyle name="Notitie 4 3 2 3 2 2" xfId="36195"/>
    <cellStyle name="Notitie 4 3 2 3 3" xfId="28809"/>
    <cellStyle name="Notitie 4 3 2 3_Balance sheet - Parent" xfId="40774"/>
    <cellStyle name="Notitie 4 3 2 4" xfId="7991"/>
    <cellStyle name="Notitie 4 3 2 4 2" xfId="17951"/>
    <cellStyle name="Notitie 4 3 2 4 2 2" xfId="36278"/>
    <cellStyle name="Notitie 4 3 2 4 3" xfId="28810"/>
    <cellStyle name="Notitie 4 3 2 4_Balance sheet - Parent" xfId="40775"/>
    <cellStyle name="Notitie 4 3 2 5" xfId="12453"/>
    <cellStyle name="Notitie 4 3 2 5 2" xfId="32698"/>
    <cellStyle name="Notitie 4 3 2 6" xfId="28805"/>
    <cellStyle name="Notitie 4 3 2 7" xfId="21321"/>
    <cellStyle name="Notitie 4 3 2_Balance sheet - Parent" xfId="40770"/>
    <cellStyle name="Notitie 4 3 3" xfId="7992"/>
    <cellStyle name="Notitie 4 3 3 2" xfId="7993"/>
    <cellStyle name="Notitie 4 3 3 2 2" xfId="18070"/>
    <cellStyle name="Notitie 4 3 3 2 2 2" xfId="36331"/>
    <cellStyle name="Notitie 4 3 3 2 3" xfId="28812"/>
    <cellStyle name="Notitie 4 3 3 2_Balance sheet - Parent" xfId="40777"/>
    <cellStyle name="Notitie 4 3 3 3" xfId="7994"/>
    <cellStyle name="Notitie 4 3 3 3 2" xfId="19336"/>
    <cellStyle name="Notitie 4 3 3 3 2 2" xfId="36883"/>
    <cellStyle name="Notitie 4 3 3 3 3" xfId="28813"/>
    <cellStyle name="Notitie 4 3 3 3_Balance sheet - Parent" xfId="40778"/>
    <cellStyle name="Notitie 4 3 3 4" xfId="13397"/>
    <cellStyle name="Notitie 4 3 3 4 2" xfId="32972"/>
    <cellStyle name="Notitie 4 3 3 5" xfId="28811"/>
    <cellStyle name="Notitie 4 3 3 6" xfId="21631"/>
    <cellStyle name="Notitie 4 3 3_Balance sheet - Parent" xfId="40776"/>
    <cellStyle name="Notitie 4 3 4" xfId="7995"/>
    <cellStyle name="Notitie 4 3 4 2" xfId="17731"/>
    <cellStyle name="Notitie 4 3 4 2 2" xfId="36194"/>
    <cellStyle name="Notitie 4 3 4 3" xfId="28814"/>
    <cellStyle name="Notitie 4 3 4_Balance sheet - Parent" xfId="40779"/>
    <cellStyle name="Notitie 4 3 5" xfId="7996"/>
    <cellStyle name="Notitie 4 3 5 2" xfId="19240"/>
    <cellStyle name="Notitie 4 3 5 2 2" xfId="36790"/>
    <cellStyle name="Notitie 4 3 5 3" xfId="28815"/>
    <cellStyle name="Notitie 4 3 5_Balance sheet - Parent" xfId="40780"/>
    <cellStyle name="Notitie 4 3 6" xfId="12452"/>
    <cellStyle name="Notitie 4 3 6 2" xfId="32697"/>
    <cellStyle name="Notitie 4 3 7" xfId="28804"/>
    <cellStyle name="Notitie 4 3 8" xfId="21320"/>
    <cellStyle name="Notitie 4 3_Balance sheet - Parent" xfId="40769"/>
    <cellStyle name="Notitie 4 4" xfId="7997"/>
    <cellStyle name="Notitie 4 4 2" xfId="7998"/>
    <cellStyle name="Notitie 4 4 2 2" xfId="7999"/>
    <cellStyle name="Notitie 4 4 2 2 2" xfId="8000"/>
    <cellStyle name="Notitie 4 4 2 2 2 2" xfId="18071"/>
    <cellStyle name="Notitie 4 4 2 2 2 2 2" xfId="36332"/>
    <cellStyle name="Notitie 4 4 2 2 2 3" xfId="28819"/>
    <cellStyle name="Notitie 4 4 2 2 2_Balance sheet - Parent" xfId="40784"/>
    <cellStyle name="Notitie 4 4 2 2 3" xfId="8001"/>
    <cellStyle name="Notitie 4 4 2 2 3 2" xfId="19339"/>
    <cellStyle name="Notitie 4 4 2 2 3 2 2" xfId="36886"/>
    <cellStyle name="Notitie 4 4 2 2 3 3" xfId="28820"/>
    <cellStyle name="Notitie 4 4 2 2 3_Balance sheet - Parent" xfId="40785"/>
    <cellStyle name="Notitie 4 4 2 2 4" xfId="13400"/>
    <cellStyle name="Notitie 4 4 2 2 4 2" xfId="32975"/>
    <cellStyle name="Notitie 4 4 2 2 5" xfId="28818"/>
    <cellStyle name="Notitie 4 4 2 2 6" xfId="21634"/>
    <cellStyle name="Notitie 4 4 2 2_Balance sheet - Parent" xfId="40783"/>
    <cellStyle name="Notitie 4 4 2 3" xfId="8002"/>
    <cellStyle name="Notitie 4 4 2 3 2" xfId="18871"/>
    <cellStyle name="Notitie 4 4 2 3 2 2" xfId="36636"/>
    <cellStyle name="Notitie 4 4 2 3 3" xfId="28821"/>
    <cellStyle name="Notitie 4 4 2 3_Balance sheet - Parent" xfId="40786"/>
    <cellStyle name="Notitie 4 4 2 4" xfId="8003"/>
    <cellStyle name="Notitie 4 4 2 4 2" xfId="19058"/>
    <cellStyle name="Notitie 4 4 2 4 2 2" xfId="36722"/>
    <cellStyle name="Notitie 4 4 2 4 3" xfId="28822"/>
    <cellStyle name="Notitie 4 4 2 4_Balance sheet - Parent" xfId="40787"/>
    <cellStyle name="Notitie 4 4 2 5" xfId="12455"/>
    <cellStyle name="Notitie 4 4 2 5 2" xfId="32700"/>
    <cellStyle name="Notitie 4 4 2 6" xfId="28817"/>
    <cellStyle name="Notitie 4 4 2 7" xfId="21323"/>
    <cellStyle name="Notitie 4 4 2_Balance sheet - Parent" xfId="40782"/>
    <cellStyle name="Notitie 4 4 3" xfId="8004"/>
    <cellStyle name="Notitie 4 4 3 2" xfId="8005"/>
    <cellStyle name="Notitie 4 4 3 2 2" xfId="17854"/>
    <cellStyle name="Notitie 4 4 3 2 2 2" xfId="36251"/>
    <cellStyle name="Notitie 4 4 3 2 3" xfId="28824"/>
    <cellStyle name="Notitie 4 4 3 2_Balance sheet - Parent" xfId="40789"/>
    <cellStyle name="Notitie 4 4 3 3" xfId="8006"/>
    <cellStyle name="Notitie 4 4 3 3 2" xfId="19338"/>
    <cellStyle name="Notitie 4 4 3 3 2 2" xfId="36885"/>
    <cellStyle name="Notitie 4 4 3 3 3" xfId="28825"/>
    <cellStyle name="Notitie 4 4 3 3_Balance sheet - Parent" xfId="40790"/>
    <cellStyle name="Notitie 4 4 3 4" xfId="13399"/>
    <cellStyle name="Notitie 4 4 3 4 2" xfId="32974"/>
    <cellStyle name="Notitie 4 4 3 5" xfId="28823"/>
    <cellStyle name="Notitie 4 4 3 6" xfId="21633"/>
    <cellStyle name="Notitie 4 4 3_Balance sheet - Parent" xfId="40788"/>
    <cellStyle name="Notitie 4 4 4" xfId="8007"/>
    <cellStyle name="Notitie 4 4 4 2" xfId="18870"/>
    <cellStyle name="Notitie 4 4 4 2 2" xfId="36635"/>
    <cellStyle name="Notitie 4 4 4 3" xfId="28826"/>
    <cellStyle name="Notitie 4 4 4_Balance sheet - Parent" xfId="40791"/>
    <cellStyle name="Notitie 4 4 5" xfId="8008"/>
    <cellStyle name="Notitie 4 4 5 2" xfId="19073"/>
    <cellStyle name="Notitie 4 4 5 2 2" xfId="36730"/>
    <cellStyle name="Notitie 4 4 5 3" xfId="28827"/>
    <cellStyle name="Notitie 4 4 5_Balance sheet - Parent" xfId="40792"/>
    <cellStyle name="Notitie 4 4 6" xfId="12454"/>
    <cellStyle name="Notitie 4 4 6 2" xfId="32699"/>
    <cellStyle name="Notitie 4 4 7" xfId="28816"/>
    <cellStyle name="Notitie 4 4 8" xfId="21322"/>
    <cellStyle name="Notitie 4 4_Balance sheet - Parent" xfId="40781"/>
    <cellStyle name="Notitie 4 5" xfId="8009"/>
    <cellStyle name="Notitie 4 5 2" xfId="8010"/>
    <cellStyle name="Notitie 4 5 2 2" xfId="8011"/>
    <cellStyle name="Notitie 4 5 2 2 2" xfId="18072"/>
    <cellStyle name="Notitie 4 5 2 2 2 2" xfId="36333"/>
    <cellStyle name="Notitie 4 5 2 2 3" xfId="28830"/>
    <cellStyle name="Notitie 4 5 2 2_Balance sheet - Parent" xfId="40795"/>
    <cellStyle name="Notitie 4 5 2 3" xfId="8012"/>
    <cellStyle name="Notitie 4 5 2 3 2" xfId="19340"/>
    <cellStyle name="Notitie 4 5 2 3 2 2" xfId="36887"/>
    <cellStyle name="Notitie 4 5 2 3 3" xfId="28831"/>
    <cellStyle name="Notitie 4 5 2 3_Balance sheet - Parent" xfId="40796"/>
    <cellStyle name="Notitie 4 5 2 4" xfId="13401"/>
    <cellStyle name="Notitie 4 5 2 4 2" xfId="32976"/>
    <cellStyle name="Notitie 4 5 2 5" xfId="28829"/>
    <cellStyle name="Notitie 4 5 2 6" xfId="21635"/>
    <cellStyle name="Notitie 4 5 2_Balance sheet - Parent" xfId="40794"/>
    <cellStyle name="Notitie 4 5 3" xfId="8013"/>
    <cellStyle name="Notitie 4 5 3 2" xfId="17289"/>
    <cellStyle name="Notitie 4 5 3 2 2" xfId="36007"/>
    <cellStyle name="Notitie 4 5 3 3" xfId="28832"/>
    <cellStyle name="Notitie 4 5 3_Balance sheet - Parent" xfId="40797"/>
    <cellStyle name="Notitie 4 5 4" xfId="8014"/>
    <cellStyle name="Notitie 4 5 4 2" xfId="19027"/>
    <cellStyle name="Notitie 4 5 4 2 2" xfId="36713"/>
    <cellStyle name="Notitie 4 5 4 3" xfId="28833"/>
    <cellStyle name="Notitie 4 5 4_Balance sheet - Parent" xfId="40798"/>
    <cellStyle name="Notitie 4 5 5" xfId="12456"/>
    <cellStyle name="Notitie 4 5 5 2" xfId="32701"/>
    <cellStyle name="Notitie 4 5 6" xfId="28828"/>
    <cellStyle name="Notitie 4 5 7" xfId="21324"/>
    <cellStyle name="Notitie 4 5_Balance sheet - Parent" xfId="40793"/>
    <cellStyle name="Notitie 4 6" xfId="8015"/>
    <cellStyle name="Notitie 4 6 2" xfId="8016"/>
    <cellStyle name="Notitie 4 6 2 2" xfId="8017"/>
    <cellStyle name="Notitie 4 6 2 2 2" xfId="17448"/>
    <cellStyle name="Notitie 4 6 2 2 2 2" xfId="36062"/>
    <cellStyle name="Notitie 4 6 2 2 3" xfId="28836"/>
    <cellStyle name="Notitie 4 6 2 2_Balance sheet - Parent" xfId="40801"/>
    <cellStyle name="Notitie 4 6 2 3" xfId="8018"/>
    <cellStyle name="Notitie 4 6 2 3 2" xfId="19341"/>
    <cellStyle name="Notitie 4 6 2 3 2 2" xfId="36888"/>
    <cellStyle name="Notitie 4 6 2 3 3" xfId="28837"/>
    <cellStyle name="Notitie 4 6 2 3_Balance sheet - Parent" xfId="40802"/>
    <cellStyle name="Notitie 4 6 2 4" xfId="13402"/>
    <cellStyle name="Notitie 4 6 2 4 2" xfId="32977"/>
    <cellStyle name="Notitie 4 6 2 5" xfId="28835"/>
    <cellStyle name="Notitie 4 6 2 6" xfId="21636"/>
    <cellStyle name="Notitie 4 6 2_Balance sheet - Parent" xfId="40800"/>
    <cellStyle name="Notitie 4 6 3" xfId="8019"/>
    <cellStyle name="Notitie 4 6 3 2" xfId="17616"/>
    <cellStyle name="Notitie 4 6 3 2 2" xfId="36131"/>
    <cellStyle name="Notitie 4 6 3 3" xfId="28838"/>
    <cellStyle name="Notitie 4 6 3_Balance sheet - Parent" xfId="40803"/>
    <cellStyle name="Notitie 4 6 4" xfId="8020"/>
    <cellStyle name="Notitie 4 6 4 2" xfId="18863"/>
    <cellStyle name="Notitie 4 6 4 2 2" xfId="36631"/>
    <cellStyle name="Notitie 4 6 4 3" xfId="28839"/>
    <cellStyle name="Notitie 4 6 4_Balance sheet - Parent" xfId="40804"/>
    <cellStyle name="Notitie 4 6 5" xfId="12457"/>
    <cellStyle name="Notitie 4 6 5 2" xfId="32702"/>
    <cellStyle name="Notitie 4 6 6" xfId="28834"/>
    <cellStyle name="Notitie 4 6 7" xfId="21325"/>
    <cellStyle name="Notitie 4 6_Balance sheet - Parent" xfId="40799"/>
    <cellStyle name="Notitie 4 7" xfId="8021"/>
    <cellStyle name="Notitie 4 7 2" xfId="8022"/>
    <cellStyle name="Notitie 4 7 2 2" xfId="17375"/>
    <cellStyle name="Notitie 4 7 2 2 2" xfId="36030"/>
    <cellStyle name="Notitie 4 7 2 3" xfId="28841"/>
    <cellStyle name="Notitie 4 7 2_Balance sheet - Parent" xfId="40806"/>
    <cellStyle name="Notitie 4 7 3" xfId="8023"/>
    <cellStyle name="Notitie 4 7 3 2" xfId="19022"/>
    <cellStyle name="Notitie 4 7 3 2 2" xfId="36711"/>
    <cellStyle name="Notitie 4 7 3 3" xfId="28842"/>
    <cellStyle name="Notitie 4 7 3_Balance sheet - Parent" xfId="40807"/>
    <cellStyle name="Notitie 4 7 4" xfId="8024"/>
    <cellStyle name="Notitie 4 7 4 2" xfId="18280"/>
    <cellStyle name="Notitie 4 7 4 2 2" xfId="36401"/>
    <cellStyle name="Notitie 4 7 4 3" xfId="28843"/>
    <cellStyle name="Notitie 4 7 4_Balance sheet - Parent" xfId="40808"/>
    <cellStyle name="Notitie 4 7 5" xfId="13394"/>
    <cellStyle name="Notitie 4 7 5 2" xfId="32969"/>
    <cellStyle name="Notitie 4 7 6" xfId="28840"/>
    <cellStyle name="Notitie 4 7 7" xfId="21628"/>
    <cellStyle name="Notitie 4 7_Balance sheet - Parent" xfId="40805"/>
    <cellStyle name="Notitie 4 8" xfId="8025"/>
    <cellStyle name="Notitie 4 8 2" xfId="8026"/>
    <cellStyle name="Notitie 4 8 2 2" xfId="18015"/>
    <cellStyle name="Notitie 4 8 2 2 2" xfId="36305"/>
    <cellStyle name="Notitie 4 8 2 3" xfId="28845"/>
    <cellStyle name="Notitie 4 8 2_Balance sheet - Parent" xfId="40810"/>
    <cellStyle name="Notitie 4 8 3" xfId="8027"/>
    <cellStyle name="Notitie 4 8 3 2" xfId="19206"/>
    <cellStyle name="Notitie 4 8 3 2 2" xfId="36780"/>
    <cellStyle name="Notitie 4 8 3 3" xfId="28846"/>
    <cellStyle name="Notitie 4 8 3_Balance sheet - Parent" xfId="40811"/>
    <cellStyle name="Notitie 4 8 4" xfId="8028"/>
    <cellStyle name="Notitie 4 8 4 2" xfId="18331"/>
    <cellStyle name="Notitie 4 8 4 2 2" xfId="36415"/>
    <cellStyle name="Notitie 4 8 4 3" xfId="28847"/>
    <cellStyle name="Notitie 4 8 4_Balance sheet - Parent" xfId="40812"/>
    <cellStyle name="Notitie 4 8 5" xfId="16531"/>
    <cellStyle name="Notitie 4 8 5 2" xfId="35588"/>
    <cellStyle name="Notitie 4 8 6" xfId="28844"/>
    <cellStyle name="Notitie 4 8_Balance sheet - Parent" xfId="40809"/>
    <cellStyle name="Notitie 4 9" xfId="8029"/>
    <cellStyle name="Notitie 4 9 2" xfId="8030"/>
    <cellStyle name="Notitie 4 9 2 2" xfId="18525"/>
    <cellStyle name="Notitie 4 9 2 2 2" xfId="36476"/>
    <cellStyle name="Notitie 4 9 2 3" xfId="28849"/>
    <cellStyle name="Notitie 4 9 2_Balance sheet - Parent" xfId="40814"/>
    <cellStyle name="Notitie 4 9 3" xfId="8031"/>
    <cellStyle name="Notitie 4 9 3 2" xfId="19193"/>
    <cellStyle name="Notitie 4 9 3 2 2" xfId="36776"/>
    <cellStyle name="Notitie 4 9 3 3" xfId="28850"/>
    <cellStyle name="Notitie 4 9 3_Balance sheet - Parent" xfId="40815"/>
    <cellStyle name="Notitie 4 9 4" xfId="8032"/>
    <cellStyle name="Notitie 4 9 4 2" xfId="18385"/>
    <cellStyle name="Notitie 4 9 4 2 2" xfId="36431"/>
    <cellStyle name="Notitie 4 9 4 3" xfId="28851"/>
    <cellStyle name="Notitie 4 9 4_Balance sheet - Parent" xfId="40816"/>
    <cellStyle name="Notitie 4 9 5" xfId="16582"/>
    <cellStyle name="Notitie 4 9 5 2" xfId="35601"/>
    <cellStyle name="Notitie 4 9 6" xfId="28848"/>
    <cellStyle name="Notitie 4 9_Balance sheet - Parent" xfId="40813"/>
    <cellStyle name="Notitie 4_Balance sheet - Parent" xfId="40747"/>
    <cellStyle name="Notitie 5" xfId="8033"/>
    <cellStyle name="Notitie 5 2" xfId="8034"/>
    <cellStyle name="Notitie 5 2 2" xfId="8035"/>
    <cellStyle name="Notitie 5 2 2 2" xfId="8036"/>
    <cellStyle name="Notitie 5 2 2 2 2" xfId="17775"/>
    <cellStyle name="Notitie 5 2 2 2 2 2" xfId="36211"/>
    <cellStyle name="Notitie 5 2 2 2 3" xfId="28855"/>
    <cellStyle name="Notitie 5 2 2 2_Balance sheet - Parent" xfId="40820"/>
    <cellStyle name="Notitie 5 2 2 3" xfId="8037"/>
    <cellStyle name="Notitie 5 2 2 3 2" xfId="18705"/>
    <cellStyle name="Notitie 5 2 2 3 2 2" xfId="36563"/>
    <cellStyle name="Notitie 5 2 2 3 3" xfId="28856"/>
    <cellStyle name="Notitie 5 2 2 3_Balance sheet - Parent" xfId="40821"/>
    <cellStyle name="Notitie 5 2 2 4" xfId="13404"/>
    <cellStyle name="Notitie 5 2 2 4 2" xfId="32979"/>
    <cellStyle name="Notitie 5 2 2 5" xfId="28854"/>
    <cellStyle name="Notitie 5 2 2 6" xfId="21638"/>
    <cellStyle name="Notitie 5 2 2_Balance sheet - Parent" xfId="40819"/>
    <cellStyle name="Notitie 5 2 3" xfId="8038"/>
    <cellStyle name="Notitie 5 2 3 2" xfId="18900"/>
    <cellStyle name="Notitie 5 2 3 2 2" xfId="36656"/>
    <cellStyle name="Notitie 5 2 3 3" xfId="28857"/>
    <cellStyle name="Notitie 5 2 3_Balance sheet - Parent" xfId="40822"/>
    <cellStyle name="Notitie 5 2 4" xfId="8039"/>
    <cellStyle name="Notitie 5 2 4 2" xfId="18585"/>
    <cellStyle name="Notitie 5 2 4 2 2" xfId="36501"/>
    <cellStyle name="Notitie 5 2 4 3" xfId="28858"/>
    <cellStyle name="Notitie 5 2 4_Balance sheet - Parent" xfId="40823"/>
    <cellStyle name="Notitie 5 2 5" xfId="12459"/>
    <cellStyle name="Notitie 5 2 5 2" xfId="32704"/>
    <cellStyle name="Notitie 5 2 6" xfId="28853"/>
    <cellStyle name="Notitie 5 2 7" xfId="21327"/>
    <cellStyle name="Notitie 5 2_Balance sheet - Parent" xfId="40818"/>
    <cellStyle name="Notitie 5 3" xfId="8040"/>
    <cellStyle name="Notitie 5 3 2" xfId="8041"/>
    <cellStyle name="Notitie 5 3 2 2" xfId="18807"/>
    <cellStyle name="Notitie 5 3 2 2 2" xfId="36608"/>
    <cellStyle name="Notitie 5 3 2 3" xfId="28860"/>
    <cellStyle name="Notitie 5 3 2_Balance sheet - Parent" xfId="40825"/>
    <cellStyle name="Notitie 5 3 3" xfId="8042"/>
    <cellStyle name="Notitie 5 3 3 2" xfId="19128"/>
    <cellStyle name="Notitie 5 3 3 2 2" xfId="36755"/>
    <cellStyle name="Notitie 5 3 3 3" xfId="28861"/>
    <cellStyle name="Notitie 5 3 3_Balance sheet - Parent" xfId="40826"/>
    <cellStyle name="Notitie 5 3 4" xfId="13403"/>
    <cellStyle name="Notitie 5 3 4 2" xfId="32978"/>
    <cellStyle name="Notitie 5 3 5" xfId="28859"/>
    <cellStyle name="Notitie 5 3 6" xfId="21637"/>
    <cellStyle name="Notitie 5 3_Balance sheet - Parent" xfId="40824"/>
    <cellStyle name="Notitie 5 4" xfId="8043"/>
    <cellStyle name="Notitie 5 4 2" xfId="18096"/>
    <cellStyle name="Notitie 5 4 2 2" xfId="36344"/>
    <cellStyle name="Notitie 5 4 3" xfId="28862"/>
    <cellStyle name="Notitie 5 4_Balance sheet - Parent" xfId="40827"/>
    <cellStyle name="Notitie 5 5" xfId="8044"/>
    <cellStyle name="Notitie 5 5 2" xfId="17949"/>
    <cellStyle name="Notitie 5 5 2 2" xfId="36277"/>
    <cellStyle name="Notitie 5 5 3" xfId="28863"/>
    <cellStyle name="Notitie 5 5_Balance sheet - Parent" xfId="40828"/>
    <cellStyle name="Notitie 5 6" xfId="12458"/>
    <cellStyle name="Notitie 5 6 2" xfId="32703"/>
    <cellStyle name="Notitie 5 7" xfId="28852"/>
    <cellStyle name="Notitie 5 8" xfId="21326"/>
    <cellStyle name="Notitie 5_Balance sheet - Parent" xfId="40817"/>
    <cellStyle name="Notitie 6" xfId="8045"/>
    <cellStyle name="Notitie 6 2" xfId="8046"/>
    <cellStyle name="Notitie 6 2 2" xfId="8047"/>
    <cellStyle name="Notitie 6 2 2 2" xfId="17151"/>
    <cellStyle name="Notitie 6 2 2 2 2" xfId="35957"/>
    <cellStyle name="Notitie 6 2 2 3" xfId="28866"/>
    <cellStyle name="Notitie 6 2 2_Balance sheet - Parent" xfId="40831"/>
    <cellStyle name="Notitie 6 2 3" xfId="8048"/>
    <cellStyle name="Notitie 6 2 3 2" xfId="18614"/>
    <cellStyle name="Notitie 6 2 3 2 2" xfId="36513"/>
    <cellStyle name="Notitie 6 2 3 3" xfId="28867"/>
    <cellStyle name="Notitie 6 2 3_Balance sheet - Parent" xfId="40832"/>
    <cellStyle name="Notitie 6 2 4" xfId="13405"/>
    <cellStyle name="Notitie 6 2 4 2" xfId="32980"/>
    <cellStyle name="Notitie 6 2 5" xfId="28865"/>
    <cellStyle name="Notitie 6 2 6" xfId="21639"/>
    <cellStyle name="Notitie 6 2_Balance sheet - Parent" xfId="40830"/>
    <cellStyle name="Notitie 6 3" xfId="8049"/>
    <cellStyle name="Notitie 6 3 2" xfId="17303"/>
    <cellStyle name="Notitie 6 3 2 2" xfId="36010"/>
    <cellStyle name="Notitie 6 3 3" xfId="28868"/>
    <cellStyle name="Notitie 6 3_Balance sheet - Parent" xfId="40833"/>
    <cellStyle name="Notitie 6 4" xfId="8050"/>
    <cellStyle name="Notitie 6 4 2" xfId="19124"/>
    <cellStyle name="Notitie 6 4 2 2" xfId="36751"/>
    <cellStyle name="Notitie 6 4 3" xfId="28869"/>
    <cellStyle name="Notitie 6 4_Balance sheet - Parent" xfId="40834"/>
    <cellStyle name="Notitie 6 5" xfId="12460"/>
    <cellStyle name="Notitie 6 5 2" xfId="32705"/>
    <cellStyle name="Notitie 6 6" xfId="28864"/>
    <cellStyle name="Notitie 6 7" xfId="21328"/>
    <cellStyle name="Notitie 6_Balance sheet - Parent" xfId="40829"/>
    <cellStyle name="Notitie 7" xfId="8051"/>
    <cellStyle name="Notitie 7 2" xfId="8052"/>
    <cellStyle name="Notitie 7 2 2" xfId="8053"/>
    <cellStyle name="Notitie 7 2 2 2" xfId="17561"/>
    <cellStyle name="Notitie 7 2 2 2 2" xfId="36108"/>
    <cellStyle name="Notitie 7 2 2 3" xfId="28872"/>
    <cellStyle name="Notitie 7 2 2_Balance sheet - Parent" xfId="40837"/>
    <cellStyle name="Notitie 7 2 3" xfId="8054"/>
    <cellStyle name="Notitie 7 2 3 2" xfId="19083"/>
    <cellStyle name="Notitie 7 2 3 2 2" xfId="36736"/>
    <cellStyle name="Notitie 7 2 3 3" xfId="28873"/>
    <cellStyle name="Notitie 7 2 3_Balance sheet - Parent" xfId="40838"/>
    <cellStyle name="Notitie 7 2 4" xfId="13406"/>
    <cellStyle name="Notitie 7 2 4 2" xfId="32981"/>
    <cellStyle name="Notitie 7 2 5" xfId="28871"/>
    <cellStyle name="Notitie 7 2 6" xfId="21640"/>
    <cellStyle name="Notitie 7 2_Balance sheet - Parent" xfId="40836"/>
    <cellStyle name="Notitie 7 3" xfId="8055"/>
    <cellStyle name="Notitie 7 3 2" xfId="17016"/>
    <cellStyle name="Notitie 7 3 2 2" xfId="35900"/>
    <cellStyle name="Notitie 7 3 3" xfId="28874"/>
    <cellStyle name="Notitie 7 3_Balance sheet - Parent" xfId="40839"/>
    <cellStyle name="Notitie 7 4" xfId="8056"/>
    <cellStyle name="Notitie 7 4 2" xfId="19264"/>
    <cellStyle name="Notitie 7 4 2 2" xfId="36813"/>
    <cellStyle name="Notitie 7 4 3" xfId="28875"/>
    <cellStyle name="Notitie 7 4_Balance sheet - Parent" xfId="40840"/>
    <cellStyle name="Notitie 7 5" xfId="12461"/>
    <cellStyle name="Notitie 7 5 2" xfId="32706"/>
    <cellStyle name="Notitie 7 6" xfId="28870"/>
    <cellStyle name="Notitie 7 7" xfId="21329"/>
    <cellStyle name="Notitie 7_Balance sheet - Parent" xfId="40835"/>
    <cellStyle name="Notitie 8" xfId="8057"/>
    <cellStyle name="Notitie 8 2" xfId="8058"/>
    <cellStyle name="Notitie 8 2 2" xfId="8059"/>
    <cellStyle name="Notitie 8 2 2 2" xfId="17152"/>
    <cellStyle name="Notitie 8 2 2 2 2" xfId="35958"/>
    <cellStyle name="Notitie 8 2 2 3" xfId="28878"/>
    <cellStyle name="Notitie 8 2 2_Balance sheet - Parent" xfId="40843"/>
    <cellStyle name="Notitie 8 2 3" xfId="8060"/>
    <cellStyle name="Notitie 8 2 3 2" xfId="18964"/>
    <cellStyle name="Notitie 8 2 3 2 2" xfId="36688"/>
    <cellStyle name="Notitie 8 2 3 3" xfId="28879"/>
    <cellStyle name="Notitie 8 2 3_Balance sheet - Parent" xfId="40844"/>
    <cellStyle name="Notitie 8 2 4" xfId="13407"/>
    <cellStyle name="Notitie 8 2 4 2" xfId="32982"/>
    <cellStyle name="Notitie 8 2 5" xfId="28877"/>
    <cellStyle name="Notitie 8 2 6" xfId="21641"/>
    <cellStyle name="Notitie 8 2_Balance sheet - Parent" xfId="40842"/>
    <cellStyle name="Notitie 8 3" xfId="8061"/>
    <cellStyle name="Notitie 8 3 2" xfId="18145"/>
    <cellStyle name="Notitie 8 3 2 2" xfId="36361"/>
    <cellStyle name="Notitie 8 3 3" xfId="28880"/>
    <cellStyle name="Notitie 8 3_Balance sheet - Parent" xfId="40845"/>
    <cellStyle name="Notitie 8 4" xfId="8062"/>
    <cellStyle name="Notitie 8 4 2" xfId="18922"/>
    <cellStyle name="Notitie 8 4 2 2" xfId="36670"/>
    <cellStyle name="Notitie 8 4 3" xfId="28881"/>
    <cellStyle name="Notitie 8 4_Balance sheet - Parent" xfId="40846"/>
    <cellStyle name="Notitie 8 5" xfId="12462"/>
    <cellStyle name="Notitie 8 5 2" xfId="32707"/>
    <cellStyle name="Notitie 8 6" xfId="28876"/>
    <cellStyle name="Notitie 8 7" xfId="21330"/>
    <cellStyle name="Notitie 8_Balance sheet - Parent" xfId="40841"/>
    <cellStyle name="Notitie 9" xfId="8063"/>
    <cellStyle name="Notitie 9 2" xfId="8064"/>
    <cellStyle name="Notitie 9 2 2" xfId="8065"/>
    <cellStyle name="Notitie 9 2 2 2" xfId="17759"/>
    <cellStyle name="Notitie 9 2 2 2 2" xfId="36204"/>
    <cellStyle name="Notitie 9 2 2 3" xfId="28884"/>
    <cellStyle name="Notitie 9 2 2_Balance sheet - Parent" xfId="40849"/>
    <cellStyle name="Notitie 9 2 3" xfId="8066"/>
    <cellStyle name="Notitie 9 2 3 2" xfId="18140"/>
    <cellStyle name="Notitie 9 2 3 2 2" xfId="36357"/>
    <cellStyle name="Notitie 9 2 3 3" xfId="28885"/>
    <cellStyle name="Notitie 9 2 3_Balance sheet - Parent" xfId="40850"/>
    <cellStyle name="Notitie 9 2 4" xfId="13408"/>
    <cellStyle name="Notitie 9 2 4 2" xfId="32983"/>
    <cellStyle name="Notitie 9 2 5" xfId="28883"/>
    <cellStyle name="Notitie 9 2 6" xfId="21642"/>
    <cellStyle name="Notitie 9 2_Balance sheet - Parent" xfId="40848"/>
    <cellStyle name="Notitie 9 3" xfId="8067"/>
    <cellStyle name="Notitie 9 3 2" xfId="17662"/>
    <cellStyle name="Notitie 9 3 2 2" xfId="36151"/>
    <cellStyle name="Notitie 9 3 3" xfId="28886"/>
    <cellStyle name="Notitie 9 3_Balance sheet - Parent" xfId="40851"/>
    <cellStyle name="Notitie 9 4" xfId="8068"/>
    <cellStyle name="Notitie 9 4 2" xfId="19261"/>
    <cellStyle name="Notitie 9 4 2 2" xfId="36810"/>
    <cellStyle name="Notitie 9 4 3" xfId="28887"/>
    <cellStyle name="Notitie 9 4_Balance sheet - Parent" xfId="40852"/>
    <cellStyle name="Notitie 9 5" xfId="12463"/>
    <cellStyle name="Notitie 9 5 2" xfId="32708"/>
    <cellStyle name="Notitie 9 6" xfId="28882"/>
    <cellStyle name="Notitie 9 7" xfId="21331"/>
    <cellStyle name="Notitie 9_Balance sheet - Parent" xfId="40847"/>
    <cellStyle name="Notitie_Balance sheet - Parent" xfId="40455"/>
    <cellStyle name="Notiz" xfId="8069"/>
    <cellStyle name="Notiz 2" xfId="8070"/>
    <cellStyle name="Notiz 2 10" xfId="8071"/>
    <cellStyle name="Notiz 2 10 2" xfId="8072"/>
    <cellStyle name="Notiz 2 10 2 2" xfId="18649"/>
    <cellStyle name="Notiz 2 10 2 2 2" xfId="36533"/>
    <cellStyle name="Notiz 2 10 2 3" xfId="28891"/>
    <cellStyle name="Notiz 2 10 2_Balance sheet - Parent" xfId="40856"/>
    <cellStyle name="Notiz 2 10 3" xfId="8073"/>
    <cellStyle name="Notiz 2 10 3 2" xfId="19232"/>
    <cellStyle name="Notiz 2 10 3 2 2" xfId="36787"/>
    <cellStyle name="Notiz 2 10 3 3" xfId="28892"/>
    <cellStyle name="Notiz 2 10 3_Balance sheet - Parent" xfId="40857"/>
    <cellStyle name="Notiz 2 10 4" xfId="8074"/>
    <cellStyle name="Notiz 2 10 4 2" xfId="18188"/>
    <cellStyle name="Notiz 2 10 4 2 2" xfId="36370"/>
    <cellStyle name="Notiz 2 10 4 3" xfId="28893"/>
    <cellStyle name="Notiz 2 10 4_Balance sheet - Parent" xfId="40858"/>
    <cellStyle name="Notiz 2 10 5" xfId="16426"/>
    <cellStyle name="Notiz 2 10 5 2" xfId="35538"/>
    <cellStyle name="Notiz 2 10 6" xfId="28890"/>
    <cellStyle name="Notiz 2 10_Balance sheet - Parent" xfId="40855"/>
    <cellStyle name="Notiz 2 11" xfId="8075"/>
    <cellStyle name="Notiz 2 11 2" xfId="8076"/>
    <cellStyle name="Notiz 2 11 2 2" xfId="17036"/>
    <cellStyle name="Notiz 2 11 2 2 2" xfId="35908"/>
    <cellStyle name="Notiz 2 11 2 3" xfId="28895"/>
    <cellStyle name="Notiz 2 11 2_Balance sheet - Parent" xfId="40860"/>
    <cellStyle name="Notiz 2 11 3" xfId="8077"/>
    <cellStyle name="Notiz 2 11 3 2" xfId="17578"/>
    <cellStyle name="Notiz 2 11 3 2 2" xfId="36115"/>
    <cellStyle name="Notiz 2 11 3 3" xfId="28896"/>
    <cellStyle name="Notiz 2 11 3_Balance sheet - Parent" xfId="40861"/>
    <cellStyle name="Notiz 2 11 4" xfId="8078"/>
    <cellStyle name="Notiz 2 11 4 2" xfId="18219"/>
    <cellStyle name="Notiz 2 11 4 2 2" xfId="36381"/>
    <cellStyle name="Notiz 2 11 4 3" xfId="28897"/>
    <cellStyle name="Notiz 2 11 4_Balance sheet - Parent" xfId="40862"/>
    <cellStyle name="Notiz 2 11 5" xfId="16456"/>
    <cellStyle name="Notiz 2 11 5 2" xfId="35553"/>
    <cellStyle name="Notiz 2 11 6" xfId="28894"/>
    <cellStyle name="Notiz 2 11_Balance sheet - Parent" xfId="40859"/>
    <cellStyle name="Notiz 2 12" xfId="8079"/>
    <cellStyle name="Notiz 2 12 2" xfId="8080"/>
    <cellStyle name="Notiz 2 12 2 2" xfId="18853"/>
    <cellStyle name="Notiz 2 12 2 2 2" xfId="36624"/>
    <cellStyle name="Notiz 2 12 2 3" xfId="28899"/>
    <cellStyle name="Notiz 2 12 2_Balance sheet - Parent" xfId="40864"/>
    <cellStyle name="Notiz 2 12 3" xfId="8081"/>
    <cellStyle name="Notiz 2 12 3 2" xfId="19230"/>
    <cellStyle name="Notiz 2 12 3 2 2" xfId="36786"/>
    <cellStyle name="Notiz 2 12 3 3" xfId="28900"/>
    <cellStyle name="Notiz 2 12 3_Balance sheet - Parent" xfId="40865"/>
    <cellStyle name="Notiz 2 12 4" xfId="8082"/>
    <cellStyle name="Notiz 2 12 4 2" xfId="18200"/>
    <cellStyle name="Notiz 2 12 4 2 2" xfId="36373"/>
    <cellStyle name="Notiz 2 12 4 3" xfId="28901"/>
    <cellStyle name="Notiz 2 12 4_Balance sheet - Parent" xfId="40866"/>
    <cellStyle name="Notiz 2 12 5" xfId="16434"/>
    <cellStyle name="Notiz 2 12 5 2" xfId="35542"/>
    <cellStyle name="Notiz 2 12 6" xfId="28898"/>
    <cellStyle name="Notiz 2 12_Balance sheet - Parent" xfId="40863"/>
    <cellStyle name="Notiz 2 13" xfId="8083"/>
    <cellStyle name="Notiz 2 13 2" xfId="8084"/>
    <cellStyle name="Notiz 2 13 2 2" xfId="17265"/>
    <cellStyle name="Notiz 2 13 2 2 2" xfId="35997"/>
    <cellStyle name="Notiz 2 13 2 3" xfId="28903"/>
    <cellStyle name="Notiz 2 13 2_Balance sheet - Parent" xfId="40868"/>
    <cellStyle name="Notiz 2 13 3" xfId="8085"/>
    <cellStyle name="Notiz 2 13 3 2" xfId="18473"/>
    <cellStyle name="Notiz 2 13 3 2 2" xfId="36462"/>
    <cellStyle name="Notiz 2 13 3 3" xfId="28904"/>
    <cellStyle name="Notiz 2 13 3_Balance sheet - Parent" xfId="40869"/>
    <cellStyle name="Notiz 2 13 4" xfId="16452"/>
    <cellStyle name="Notiz 2 13 4 2" xfId="35550"/>
    <cellStyle name="Notiz 2 13 5" xfId="28902"/>
    <cellStyle name="Notiz 2 13_Balance sheet - Parent" xfId="40867"/>
    <cellStyle name="Notiz 2 14" xfId="8086"/>
    <cellStyle name="Notiz 2 14 2" xfId="17655"/>
    <cellStyle name="Notiz 2 14 2 2" xfId="36146"/>
    <cellStyle name="Notiz 2 14 3" xfId="28905"/>
    <cellStyle name="Notiz 2 14_Balance sheet - Parent" xfId="40870"/>
    <cellStyle name="Notiz 2 15" xfId="8087"/>
    <cellStyle name="Notiz 2 15 2" xfId="18673"/>
    <cellStyle name="Notiz 2 15 2 2" xfId="36549"/>
    <cellStyle name="Notiz 2 15 3" xfId="28906"/>
    <cellStyle name="Notiz 2 15_Balance sheet - Parent" xfId="40871"/>
    <cellStyle name="Notiz 2 16" xfId="12465"/>
    <cellStyle name="Notiz 2 16 2" xfId="32710"/>
    <cellStyle name="Notiz 2 17" xfId="28889"/>
    <cellStyle name="Notiz 2 18" xfId="21333"/>
    <cellStyle name="Notiz 2 2" xfId="8088"/>
    <cellStyle name="Notiz 2 2 10" xfId="8089"/>
    <cellStyle name="Notiz 2 2 10 2" xfId="8090"/>
    <cellStyle name="Notiz 2 2 10 2 2" xfId="18644"/>
    <cellStyle name="Notiz 2 2 10 2 2 2" xfId="36532"/>
    <cellStyle name="Notiz 2 2 10 2 3" xfId="28909"/>
    <cellStyle name="Notiz 2 2 10 2_Balance sheet - Parent" xfId="40874"/>
    <cellStyle name="Notiz 2 2 10 3" xfId="8091"/>
    <cellStyle name="Notiz 2 2 10 3 2" xfId="18696"/>
    <cellStyle name="Notiz 2 2 10 3 2 2" xfId="36559"/>
    <cellStyle name="Notiz 2 2 10 3 3" xfId="28910"/>
    <cellStyle name="Notiz 2 2 10 3_Balance sheet - Parent" xfId="40875"/>
    <cellStyle name="Notiz 2 2 10 4" xfId="8092"/>
    <cellStyle name="Notiz 2 2 10 4 2" xfId="18433"/>
    <cellStyle name="Notiz 2 2 10 4 2 2" xfId="36446"/>
    <cellStyle name="Notiz 2 2 10 4 3" xfId="28911"/>
    <cellStyle name="Notiz 2 2 10 4_Balance sheet - Parent" xfId="40876"/>
    <cellStyle name="Notiz 2 2 10 5" xfId="16630"/>
    <cellStyle name="Notiz 2 2 10 5 2" xfId="35616"/>
    <cellStyle name="Notiz 2 2 10 6" xfId="28908"/>
    <cellStyle name="Notiz 2 2 10_Balance sheet - Parent" xfId="40873"/>
    <cellStyle name="Notiz 2 2 11" xfId="8093"/>
    <cellStyle name="Notiz 2 2 11 2" xfId="8094"/>
    <cellStyle name="Notiz 2 2 11 2 2" xfId="17135"/>
    <cellStyle name="Notiz 2 2 11 2 2 2" xfId="35949"/>
    <cellStyle name="Notiz 2 2 11 2 3" xfId="28913"/>
    <cellStyle name="Notiz 2 2 11 2_Balance sheet - Parent" xfId="40878"/>
    <cellStyle name="Notiz 2 2 11 3" xfId="8095"/>
    <cellStyle name="Notiz 2 2 11 3 2" xfId="19174"/>
    <cellStyle name="Notiz 2 2 11 3 2 2" xfId="36773"/>
    <cellStyle name="Notiz 2 2 11 3 3" xfId="28914"/>
    <cellStyle name="Notiz 2 2 11 3_Balance sheet - Parent" xfId="40879"/>
    <cellStyle name="Notiz 2 2 11 4" xfId="16682"/>
    <cellStyle name="Notiz 2 2 11 4 2" xfId="35632"/>
    <cellStyle name="Notiz 2 2 11 5" xfId="28912"/>
    <cellStyle name="Notiz 2 2 11_Balance sheet - Parent" xfId="40877"/>
    <cellStyle name="Notiz 2 2 12" xfId="8096"/>
    <cellStyle name="Notiz 2 2 12 2" xfId="17669"/>
    <cellStyle name="Notiz 2 2 12 2 2" xfId="36154"/>
    <cellStyle name="Notiz 2 2 12 3" xfId="28915"/>
    <cellStyle name="Notiz 2 2 12_Balance sheet - Parent" xfId="40880"/>
    <cellStyle name="Notiz 2 2 13" xfId="8097"/>
    <cellStyle name="Notiz 2 2 13 2" xfId="19075"/>
    <cellStyle name="Notiz 2 2 13 2 2" xfId="36732"/>
    <cellStyle name="Notiz 2 2 13 3" xfId="28916"/>
    <cellStyle name="Notiz 2 2 13_Balance sheet - Parent" xfId="40881"/>
    <cellStyle name="Notiz 2 2 14" xfId="12466"/>
    <cellStyle name="Notiz 2 2 14 2" xfId="32711"/>
    <cellStyle name="Notiz 2 2 15" xfId="28907"/>
    <cellStyle name="Notiz 2 2 16" xfId="21334"/>
    <cellStyle name="Notiz 2 2 17" xfId="44299"/>
    <cellStyle name="Notiz 2 2 2" xfId="8098"/>
    <cellStyle name="Notiz 2 2 2 2" xfId="8099"/>
    <cellStyle name="Notiz 2 2 2 2 2" xfId="8100"/>
    <cellStyle name="Notiz 2 2 2 2 2 2" xfId="8101"/>
    <cellStyle name="Notiz 2 2 2 2 2 2 2" xfId="17855"/>
    <cellStyle name="Notiz 2 2 2 2 2 2 2 2" xfId="36252"/>
    <cellStyle name="Notiz 2 2 2 2 2 2 3" xfId="28920"/>
    <cellStyle name="Notiz 2 2 2 2 2 2_Balance sheet - Parent" xfId="40885"/>
    <cellStyle name="Notiz 2 2 2 2 2 3" xfId="8102"/>
    <cellStyle name="Notiz 2 2 2 2 2 3 2" xfId="19342"/>
    <cellStyle name="Notiz 2 2 2 2 2 3 2 2" xfId="36889"/>
    <cellStyle name="Notiz 2 2 2 2 2 3 3" xfId="28921"/>
    <cellStyle name="Notiz 2 2 2 2 2 3_Balance sheet - Parent" xfId="40886"/>
    <cellStyle name="Notiz 2 2 2 2 2 4" xfId="13413"/>
    <cellStyle name="Notiz 2 2 2 2 2 4 2" xfId="32988"/>
    <cellStyle name="Notiz 2 2 2 2 2 5" xfId="28919"/>
    <cellStyle name="Notiz 2 2 2 2 2 6" xfId="21647"/>
    <cellStyle name="Notiz 2 2 2 2 2_Balance sheet - Parent" xfId="40884"/>
    <cellStyle name="Notiz 2 2 2 2 3" xfId="8103"/>
    <cellStyle name="Notiz 2 2 2 2 3 2" xfId="17733"/>
    <cellStyle name="Notiz 2 2 2 2 3 2 2" xfId="36196"/>
    <cellStyle name="Notiz 2 2 2 2 3 3" xfId="28922"/>
    <cellStyle name="Notiz 2 2 2 2 3_Balance sheet - Parent" xfId="40887"/>
    <cellStyle name="Notiz 2 2 2 2 4" xfId="8104"/>
    <cellStyle name="Notiz 2 2 2 2 4 2" xfId="17550"/>
    <cellStyle name="Notiz 2 2 2 2 4 2 2" xfId="36104"/>
    <cellStyle name="Notiz 2 2 2 2 4 3" xfId="28923"/>
    <cellStyle name="Notiz 2 2 2 2 4_Balance sheet - Parent" xfId="40888"/>
    <cellStyle name="Notiz 2 2 2 2 5" xfId="12468"/>
    <cellStyle name="Notiz 2 2 2 2 5 2" xfId="32713"/>
    <cellStyle name="Notiz 2 2 2 2 6" xfId="28918"/>
    <cellStyle name="Notiz 2 2 2 2 7" xfId="21336"/>
    <cellStyle name="Notiz 2 2 2 2_Balance sheet - Parent" xfId="40883"/>
    <cellStyle name="Notiz 2 2 2 3" xfId="8105"/>
    <cellStyle name="Notiz 2 2 2 3 2" xfId="8106"/>
    <cellStyle name="Notiz 2 2 2 3 2 2" xfId="18624"/>
    <cellStyle name="Notiz 2 2 2 3 2 2 2" xfId="36522"/>
    <cellStyle name="Notiz 2 2 2 3 2 3" xfId="28925"/>
    <cellStyle name="Notiz 2 2 2 3 2_Balance sheet - Parent" xfId="40890"/>
    <cellStyle name="Notiz 2 2 2 3 3" xfId="8107"/>
    <cellStyle name="Notiz 2 2 2 3 3 2" xfId="17700"/>
    <cellStyle name="Notiz 2 2 2 3 3 2 2" xfId="36168"/>
    <cellStyle name="Notiz 2 2 2 3 3 3" xfId="28926"/>
    <cellStyle name="Notiz 2 2 2 3 3_Balance sheet - Parent" xfId="40891"/>
    <cellStyle name="Notiz 2 2 2 3 4" xfId="13412"/>
    <cellStyle name="Notiz 2 2 2 3 4 2" xfId="32987"/>
    <cellStyle name="Notiz 2 2 2 3 5" xfId="28924"/>
    <cellStyle name="Notiz 2 2 2 3 6" xfId="21646"/>
    <cellStyle name="Notiz 2 2 2 3_Balance sheet - Parent" xfId="40889"/>
    <cellStyle name="Notiz 2 2 2 4" xfId="8108"/>
    <cellStyle name="Notiz 2 2 2 4 2" xfId="18905"/>
    <cellStyle name="Notiz 2 2 2 4 2 2" xfId="36660"/>
    <cellStyle name="Notiz 2 2 2 4 3" xfId="28927"/>
    <cellStyle name="Notiz 2 2 2 4_Balance sheet - Parent" xfId="40892"/>
    <cellStyle name="Notiz 2 2 2 5" xfId="8109"/>
    <cellStyle name="Notiz 2 2 2 5 2" xfId="19008"/>
    <cellStyle name="Notiz 2 2 2 5 2 2" xfId="36706"/>
    <cellStyle name="Notiz 2 2 2 5 3" xfId="28928"/>
    <cellStyle name="Notiz 2 2 2 5_Balance sheet - Parent" xfId="40893"/>
    <cellStyle name="Notiz 2 2 2 6" xfId="12467"/>
    <cellStyle name="Notiz 2 2 2 6 2" xfId="32712"/>
    <cellStyle name="Notiz 2 2 2 7" xfId="28917"/>
    <cellStyle name="Notiz 2 2 2 8" xfId="21335"/>
    <cellStyle name="Notiz 2 2 2_Balance sheet - Parent" xfId="40882"/>
    <cellStyle name="Notiz 2 2 3" xfId="8110"/>
    <cellStyle name="Notiz 2 2 3 2" xfId="8111"/>
    <cellStyle name="Notiz 2 2 3 2 2" xfId="8112"/>
    <cellStyle name="Notiz 2 2 3 2 2 2" xfId="8113"/>
    <cellStyle name="Notiz 2 2 3 2 2 2 2" xfId="18074"/>
    <cellStyle name="Notiz 2 2 3 2 2 2 2 2" xfId="36335"/>
    <cellStyle name="Notiz 2 2 3 2 2 2 3" xfId="28932"/>
    <cellStyle name="Notiz 2 2 3 2 2 2_Balance sheet - Parent" xfId="40897"/>
    <cellStyle name="Notiz 2 2 3 2 2 3" xfId="8114"/>
    <cellStyle name="Notiz 2 2 3 2 2 3 2" xfId="19344"/>
    <cellStyle name="Notiz 2 2 3 2 2 3 2 2" xfId="36891"/>
    <cellStyle name="Notiz 2 2 3 2 2 3 3" xfId="28933"/>
    <cellStyle name="Notiz 2 2 3 2 2 3_Balance sheet - Parent" xfId="40898"/>
    <cellStyle name="Notiz 2 2 3 2 2 4" xfId="13415"/>
    <cellStyle name="Notiz 2 2 3 2 2 4 2" xfId="32990"/>
    <cellStyle name="Notiz 2 2 3 2 2 5" xfId="28931"/>
    <cellStyle name="Notiz 2 2 3 2 2 6" xfId="21649"/>
    <cellStyle name="Notiz 2 2 3 2 2_Balance sheet - Parent" xfId="40896"/>
    <cellStyle name="Notiz 2 2 3 2 3" xfId="8115"/>
    <cellStyle name="Notiz 2 2 3 2 3 2" xfId="18577"/>
    <cellStyle name="Notiz 2 2 3 2 3 2 2" xfId="36495"/>
    <cellStyle name="Notiz 2 2 3 2 3 3" xfId="28934"/>
    <cellStyle name="Notiz 2 2 3 2 3_Balance sheet - Parent" xfId="40899"/>
    <cellStyle name="Notiz 2 2 3 2 4" xfId="8116"/>
    <cellStyle name="Notiz 2 2 3 2 4 2" xfId="18931"/>
    <cellStyle name="Notiz 2 2 3 2 4 2 2" xfId="36677"/>
    <cellStyle name="Notiz 2 2 3 2 4 3" xfId="28935"/>
    <cellStyle name="Notiz 2 2 3 2 4_Balance sheet - Parent" xfId="40900"/>
    <cellStyle name="Notiz 2 2 3 2 5" xfId="12470"/>
    <cellStyle name="Notiz 2 2 3 2 5 2" xfId="32715"/>
    <cellStyle name="Notiz 2 2 3 2 6" xfId="28930"/>
    <cellStyle name="Notiz 2 2 3 2 7" xfId="21338"/>
    <cellStyle name="Notiz 2 2 3 2_Balance sheet - Parent" xfId="40895"/>
    <cellStyle name="Notiz 2 2 3 3" xfId="8117"/>
    <cellStyle name="Notiz 2 2 3 3 2" xfId="8118"/>
    <cellStyle name="Notiz 2 2 3 3 2 2" xfId="18073"/>
    <cellStyle name="Notiz 2 2 3 3 2 2 2" xfId="36334"/>
    <cellStyle name="Notiz 2 2 3 3 2 3" xfId="28937"/>
    <cellStyle name="Notiz 2 2 3 3 2_Balance sheet - Parent" xfId="40902"/>
    <cellStyle name="Notiz 2 2 3 3 3" xfId="8119"/>
    <cellStyle name="Notiz 2 2 3 3 3 2" xfId="19343"/>
    <cellStyle name="Notiz 2 2 3 3 3 2 2" xfId="36890"/>
    <cellStyle name="Notiz 2 2 3 3 3 3" xfId="28938"/>
    <cellStyle name="Notiz 2 2 3 3 3_Balance sheet - Parent" xfId="40903"/>
    <cellStyle name="Notiz 2 2 3 3 4" xfId="13414"/>
    <cellStyle name="Notiz 2 2 3 3 4 2" xfId="32989"/>
    <cellStyle name="Notiz 2 2 3 3 5" xfId="28936"/>
    <cellStyle name="Notiz 2 2 3 3 6" xfId="21648"/>
    <cellStyle name="Notiz 2 2 3 3_Balance sheet - Parent" xfId="40901"/>
    <cellStyle name="Notiz 2 2 3 4" xfId="8120"/>
    <cellStyle name="Notiz 2 2 3 4 2" xfId="18604"/>
    <cellStyle name="Notiz 2 2 3 4 2 2" xfId="36507"/>
    <cellStyle name="Notiz 2 2 3 4 3" xfId="28939"/>
    <cellStyle name="Notiz 2 2 3 4_Balance sheet - Parent" xfId="40904"/>
    <cellStyle name="Notiz 2 2 3 5" xfId="8121"/>
    <cellStyle name="Notiz 2 2 3 5 2" xfId="17096"/>
    <cellStyle name="Notiz 2 2 3 5 2 2" xfId="35935"/>
    <cellStyle name="Notiz 2 2 3 5 3" xfId="28940"/>
    <cellStyle name="Notiz 2 2 3 5_Balance sheet - Parent" xfId="40905"/>
    <cellStyle name="Notiz 2 2 3 6" xfId="12469"/>
    <cellStyle name="Notiz 2 2 3 6 2" xfId="32714"/>
    <cellStyle name="Notiz 2 2 3 7" xfId="28929"/>
    <cellStyle name="Notiz 2 2 3 8" xfId="21337"/>
    <cellStyle name="Notiz 2 2 3_Balance sheet - Parent" xfId="40894"/>
    <cellStyle name="Notiz 2 2 4" xfId="8122"/>
    <cellStyle name="Notiz 2 2 4 2" xfId="8123"/>
    <cellStyle name="Notiz 2 2 4 2 2" xfId="8124"/>
    <cellStyle name="Notiz 2 2 4 2 2 2" xfId="8125"/>
    <cellStyle name="Notiz 2 2 4 2 2 2 2" xfId="17856"/>
    <cellStyle name="Notiz 2 2 4 2 2 2 2 2" xfId="36253"/>
    <cellStyle name="Notiz 2 2 4 2 2 2 3" xfId="28944"/>
    <cellStyle name="Notiz 2 2 4 2 2 2_Balance sheet - Parent" xfId="40909"/>
    <cellStyle name="Notiz 2 2 4 2 2 3" xfId="8126"/>
    <cellStyle name="Notiz 2 2 4 2 2 3 2" xfId="19346"/>
    <cellStyle name="Notiz 2 2 4 2 2 3 2 2" xfId="36893"/>
    <cellStyle name="Notiz 2 2 4 2 2 3 3" xfId="28945"/>
    <cellStyle name="Notiz 2 2 4 2 2 3_Balance sheet - Parent" xfId="40910"/>
    <cellStyle name="Notiz 2 2 4 2 2 4" xfId="13417"/>
    <cellStyle name="Notiz 2 2 4 2 2 4 2" xfId="32992"/>
    <cellStyle name="Notiz 2 2 4 2 2 5" xfId="28943"/>
    <cellStyle name="Notiz 2 2 4 2 2 6" xfId="21651"/>
    <cellStyle name="Notiz 2 2 4 2 2_Balance sheet - Parent" xfId="40908"/>
    <cellStyle name="Notiz 2 2 4 2 3" xfId="8127"/>
    <cellStyle name="Notiz 2 2 4 2 3 2" xfId="17959"/>
    <cellStyle name="Notiz 2 2 4 2 3 2 2" xfId="36284"/>
    <cellStyle name="Notiz 2 2 4 2 3 3" xfId="28946"/>
    <cellStyle name="Notiz 2 2 4 2 3_Balance sheet - Parent" xfId="40911"/>
    <cellStyle name="Notiz 2 2 4 2 4" xfId="8128"/>
    <cellStyle name="Notiz 2 2 4 2 4 2" xfId="17997"/>
    <cellStyle name="Notiz 2 2 4 2 4 2 2" xfId="36298"/>
    <cellStyle name="Notiz 2 2 4 2 4 3" xfId="28947"/>
    <cellStyle name="Notiz 2 2 4 2 4_Balance sheet - Parent" xfId="40912"/>
    <cellStyle name="Notiz 2 2 4 2 5" xfId="12472"/>
    <cellStyle name="Notiz 2 2 4 2 5 2" xfId="32717"/>
    <cellStyle name="Notiz 2 2 4 2 6" xfId="28942"/>
    <cellStyle name="Notiz 2 2 4 2 7" xfId="21340"/>
    <cellStyle name="Notiz 2 2 4 2_Balance sheet - Parent" xfId="40907"/>
    <cellStyle name="Notiz 2 2 4 3" xfId="8129"/>
    <cellStyle name="Notiz 2 2 4 3 2" xfId="8130"/>
    <cellStyle name="Notiz 2 2 4 3 2 2" xfId="17449"/>
    <cellStyle name="Notiz 2 2 4 3 2 2 2" xfId="36063"/>
    <cellStyle name="Notiz 2 2 4 3 2 3" xfId="28949"/>
    <cellStyle name="Notiz 2 2 4 3 2_Balance sheet - Parent" xfId="40914"/>
    <cellStyle name="Notiz 2 2 4 3 3" xfId="8131"/>
    <cellStyle name="Notiz 2 2 4 3 3 2" xfId="19345"/>
    <cellStyle name="Notiz 2 2 4 3 3 2 2" xfId="36892"/>
    <cellStyle name="Notiz 2 2 4 3 3 3" xfId="28950"/>
    <cellStyle name="Notiz 2 2 4 3 3_Balance sheet - Parent" xfId="40915"/>
    <cellStyle name="Notiz 2 2 4 3 4" xfId="13416"/>
    <cellStyle name="Notiz 2 2 4 3 4 2" xfId="32991"/>
    <cellStyle name="Notiz 2 2 4 3 5" xfId="28948"/>
    <cellStyle name="Notiz 2 2 4 3 6" xfId="21650"/>
    <cellStyle name="Notiz 2 2 4 3_Balance sheet - Parent" xfId="40913"/>
    <cellStyle name="Notiz 2 2 4 4" xfId="8132"/>
    <cellStyle name="Notiz 2 2 4 4 2" xfId="17504"/>
    <cellStyle name="Notiz 2 2 4 4 2 2" xfId="36084"/>
    <cellStyle name="Notiz 2 2 4 4 3" xfId="28951"/>
    <cellStyle name="Notiz 2 2 4 4_Balance sheet - Parent" xfId="40916"/>
    <cellStyle name="Notiz 2 2 4 5" xfId="8133"/>
    <cellStyle name="Notiz 2 2 4 5 2" xfId="18461"/>
    <cellStyle name="Notiz 2 2 4 5 2 2" xfId="36458"/>
    <cellStyle name="Notiz 2 2 4 5 3" xfId="28952"/>
    <cellStyle name="Notiz 2 2 4 5_Balance sheet - Parent" xfId="40917"/>
    <cellStyle name="Notiz 2 2 4 6" xfId="12471"/>
    <cellStyle name="Notiz 2 2 4 6 2" xfId="32716"/>
    <cellStyle name="Notiz 2 2 4 7" xfId="28941"/>
    <cellStyle name="Notiz 2 2 4 8" xfId="21339"/>
    <cellStyle name="Notiz 2 2 4_Balance sheet - Parent" xfId="40906"/>
    <cellStyle name="Notiz 2 2 5" xfId="8134"/>
    <cellStyle name="Notiz 2 2 5 2" xfId="8135"/>
    <cellStyle name="Notiz 2 2 5 2 2" xfId="8136"/>
    <cellStyle name="Notiz 2 2 5 2 2 2" xfId="18075"/>
    <cellStyle name="Notiz 2 2 5 2 2 2 2" xfId="36336"/>
    <cellStyle name="Notiz 2 2 5 2 2 3" xfId="28955"/>
    <cellStyle name="Notiz 2 2 5 2 2_Balance sheet - Parent" xfId="40920"/>
    <cellStyle name="Notiz 2 2 5 2 3" xfId="8137"/>
    <cellStyle name="Notiz 2 2 5 2 3 2" xfId="19347"/>
    <cellStyle name="Notiz 2 2 5 2 3 2 2" xfId="36894"/>
    <cellStyle name="Notiz 2 2 5 2 3 3" xfId="28956"/>
    <cellStyle name="Notiz 2 2 5 2 3_Balance sheet - Parent" xfId="40921"/>
    <cellStyle name="Notiz 2 2 5 2 4" xfId="13418"/>
    <cellStyle name="Notiz 2 2 5 2 4 2" xfId="32993"/>
    <cellStyle name="Notiz 2 2 5 2 5" xfId="28954"/>
    <cellStyle name="Notiz 2 2 5 2 6" xfId="21652"/>
    <cellStyle name="Notiz 2 2 5 2_Balance sheet - Parent" xfId="40919"/>
    <cellStyle name="Notiz 2 2 5 3" xfId="8138"/>
    <cellStyle name="Notiz 2 2 5 3 2" xfId="18714"/>
    <cellStyle name="Notiz 2 2 5 3 2 2" xfId="36567"/>
    <cellStyle name="Notiz 2 2 5 3 3" xfId="28957"/>
    <cellStyle name="Notiz 2 2 5 3_Balance sheet - Parent" xfId="40922"/>
    <cellStyle name="Notiz 2 2 5 4" xfId="8139"/>
    <cellStyle name="Notiz 2 2 5 4 2" xfId="18858"/>
    <cellStyle name="Notiz 2 2 5 4 2 2" xfId="36628"/>
    <cellStyle name="Notiz 2 2 5 4 3" xfId="28958"/>
    <cellStyle name="Notiz 2 2 5 4_Balance sheet - Parent" xfId="40923"/>
    <cellStyle name="Notiz 2 2 5 5" xfId="12473"/>
    <cellStyle name="Notiz 2 2 5 5 2" xfId="32718"/>
    <cellStyle name="Notiz 2 2 5 6" xfId="28953"/>
    <cellStyle name="Notiz 2 2 5 7" xfId="21341"/>
    <cellStyle name="Notiz 2 2 5_Balance sheet - Parent" xfId="40918"/>
    <cellStyle name="Notiz 2 2 6" xfId="8140"/>
    <cellStyle name="Notiz 2 2 6 2" xfId="8141"/>
    <cellStyle name="Notiz 2 2 6 2 2" xfId="8142"/>
    <cellStyle name="Notiz 2 2 6 2 2 2" xfId="18076"/>
    <cellStyle name="Notiz 2 2 6 2 2 2 2" xfId="36337"/>
    <cellStyle name="Notiz 2 2 6 2 2 3" xfId="28961"/>
    <cellStyle name="Notiz 2 2 6 2 2_Balance sheet - Parent" xfId="40926"/>
    <cellStyle name="Notiz 2 2 6 2 3" xfId="8143"/>
    <cellStyle name="Notiz 2 2 6 2 3 2" xfId="19348"/>
    <cellStyle name="Notiz 2 2 6 2 3 2 2" xfId="36895"/>
    <cellStyle name="Notiz 2 2 6 2 3 3" xfId="28962"/>
    <cellStyle name="Notiz 2 2 6 2 3_Balance sheet - Parent" xfId="40927"/>
    <cellStyle name="Notiz 2 2 6 2 4" xfId="13419"/>
    <cellStyle name="Notiz 2 2 6 2 4 2" xfId="32994"/>
    <cellStyle name="Notiz 2 2 6 2 5" xfId="28960"/>
    <cellStyle name="Notiz 2 2 6 2 6" xfId="21653"/>
    <cellStyle name="Notiz 2 2 6 2_Balance sheet - Parent" xfId="40925"/>
    <cellStyle name="Notiz 2 2 6 3" xfId="8144"/>
    <cellStyle name="Notiz 2 2 6 3 2" xfId="17844"/>
    <cellStyle name="Notiz 2 2 6 3 2 2" xfId="36243"/>
    <cellStyle name="Notiz 2 2 6 3 3" xfId="28963"/>
    <cellStyle name="Notiz 2 2 6 3_Balance sheet - Parent" xfId="40928"/>
    <cellStyle name="Notiz 2 2 6 4" xfId="8145"/>
    <cellStyle name="Notiz 2 2 6 4 2" xfId="17420"/>
    <cellStyle name="Notiz 2 2 6 4 2 2" xfId="36050"/>
    <cellStyle name="Notiz 2 2 6 4 3" xfId="28964"/>
    <cellStyle name="Notiz 2 2 6 4_Balance sheet - Parent" xfId="40929"/>
    <cellStyle name="Notiz 2 2 6 5" xfId="12474"/>
    <cellStyle name="Notiz 2 2 6 5 2" xfId="32719"/>
    <cellStyle name="Notiz 2 2 6 6" xfId="28959"/>
    <cellStyle name="Notiz 2 2 6 7" xfId="21342"/>
    <cellStyle name="Notiz 2 2 6_Balance sheet - Parent" xfId="40924"/>
    <cellStyle name="Notiz 2 2 7" xfId="8146"/>
    <cellStyle name="Notiz 2 2 7 2" xfId="8147"/>
    <cellStyle name="Notiz 2 2 7 2 2" xfId="13420"/>
    <cellStyle name="Notiz 2 2 7 2 2 2" xfId="32995"/>
    <cellStyle name="Notiz 2 2 7 2 3" xfId="28966"/>
    <cellStyle name="Notiz 2 2 7 2 4" xfId="21654"/>
    <cellStyle name="Notiz 2 2 7 2_Balance sheet - Parent" xfId="40931"/>
    <cellStyle name="Notiz 2 2 7 3" xfId="8148"/>
    <cellStyle name="Notiz 2 2 7 3 2" xfId="18693"/>
    <cellStyle name="Notiz 2 2 7 3 2 2" xfId="36557"/>
    <cellStyle name="Notiz 2 2 7 3 3" xfId="28967"/>
    <cellStyle name="Notiz 2 2 7 3_Balance sheet - Parent" xfId="40932"/>
    <cellStyle name="Notiz 2 2 7 4" xfId="8149"/>
    <cellStyle name="Notiz 2 2 7 4 2" xfId="18275"/>
    <cellStyle name="Notiz 2 2 7 4 2 2" xfId="36399"/>
    <cellStyle name="Notiz 2 2 7 4 3" xfId="28968"/>
    <cellStyle name="Notiz 2 2 7 4_Balance sheet - Parent" xfId="40933"/>
    <cellStyle name="Notiz 2 2 7 5" xfId="12475"/>
    <cellStyle name="Notiz 2 2 7 5 2" xfId="32720"/>
    <cellStyle name="Notiz 2 2 7 6" xfId="28965"/>
    <cellStyle name="Notiz 2 2 7 7" xfId="21343"/>
    <cellStyle name="Notiz 2 2 7_Balance sheet - Parent" xfId="40930"/>
    <cellStyle name="Notiz 2 2 8" xfId="8150"/>
    <cellStyle name="Notiz 2 2 8 2" xfId="8151"/>
    <cellStyle name="Notiz 2 2 8 2 2" xfId="17867"/>
    <cellStyle name="Notiz 2 2 8 2 2 2" xfId="36259"/>
    <cellStyle name="Notiz 2 2 8 2 3" xfId="28970"/>
    <cellStyle name="Notiz 2 2 8 2_Balance sheet - Parent" xfId="40935"/>
    <cellStyle name="Notiz 2 2 8 3" xfId="8152"/>
    <cellStyle name="Notiz 2 2 8 3 2" xfId="17736"/>
    <cellStyle name="Notiz 2 2 8 3 2 2" xfId="36198"/>
    <cellStyle name="Notiz 2 2 8 3 3" xfId="28971"/>
    <cellStyle name="Notiz 2 2 8 3_Balance sheet - Parent" xfId="40936"/>
    <cellStyle name="Notiz 2 2 8 4" xfId="8153"/>
    <cellStyle name="Notiz 2 2 8 4 2" xfId="18326"/>
    <cellStyle name="Notiz 2 2 8 4 2 2" xfId="36413"/>
    <cellStyle name="Notiz 2 2 8 4 3" xfId="28972"/>
    <cellStyle name="Notiz 2 2 8 4_Balance sheet - Parent" xfId="40937"/>
    <cellStyle name="Notiz 2 2 8 5" xfId="13411"/>
    <cellStyle name="Notiz 2 2 8 5 2" xfId="32986"/>
    <cellStyle name="Notiz 2 2 8 6" xfId="28969"/>
    <cellStyle name="Notiz 2 2 8 7" xfId="21645"/>
    <cellStyle name="Notiz 2 2 8_Balance sheet - Parent" xfId="40934"/>
    <cellStyle name="Notiz 2 2 9" xfId="8154"/>
    <cellStyle name="Notiz 2 2 9 2" xfId="8155"/>
    <cellStyle name="Notiz 2 2 9 2 2" xfId="17169"/>
    <cellStyle name="Notiz 2 2 9 2 2 2" xfId="35961"/>
    <cellStyle name="Notiz 2 2 9 2 3" xfId="28974"/>
    <cellStyle name="Notiz 2 2 9 2_Balance sheet - Parent" xfId="40939"/>
    <cellStyle name="Notiz 2 2 9 3" xfId="8156"/>
    <cellStyle name="Notiz 2 2 9 3 2" xfId="19195"/>
    <cellStyle name="Notiz 2 2 9 3 2 2" xfId="36777"/>
    <cellStyle name="Notiz 2 2 9 3 3" xfId="28975"/>
    <cellStyle name="Notiz 2 2 9 3_Balance sheet - Parent" xfId="40940"/>
    <cellStyle name="Notiz 2 2 9 4" xfId="8157"/>
    <cellStyle name="Notiz 2 2 9 4 2" xfId="18380"/>
    <cellStyle name="Notiz 2 2 9 4 2 2" xfId="36429"/>
    <cellStyle name="Notiz 2 2 9 4 3" xfId="28976"/>
    <cellStyle name="Notiz 2 2 9 4_Balance sheet - Parent" xfId="40941"/>
    <cellStyle name="Notiz 2 2 9 5" xfId="16577"/>
    <cellStyle name="Notiz 2 2 9 5 2" xfId="35599"/>
    <cellStyle name="Notiz 2 2 9 6" xfId="28973"/>
    <cellStyle name="Notiz 2 2 9_Balance sheet - Parent" xfId="40938"/>
    <cellStyle name="Notiz 2 2_Balance sheet - Parent" xfId="40872"/>
    <cellStyle name="Notiz 2 3" xfId="8158"/>
    <cellStyle name="Notiz 2 3 10" xfId="8159"/>
    <cellStyle name="Notiz 2 3 10 2" xfId="8160"/>
    <cellStyle name="Notiz 2 3 10 2 2" xfId="17847"/>
    <cellStyle name="Notiz 2 3 10 2 2 2" xfId="36246"/>
    <cellStyle name="Notiz 2 3 10 2 3" xfId="28979"/>
    <cellStyle name="Notiz 2 3 10 2_Balance sheet - Parent" xfId="40944"/>
    <cellStyle name="Notiz 2 3 10 3" xfId="8161"/>
    <cellStyle name="Notiz 2 3 10 3 2" xfId="18743"/>
    <cellStyle name="Notiz 2 3 10 3 2 2" xfId="36584"/>
    <cellStyle name="Notiz 2 3 10 3 3" xfId="28980"/>
    <cellStyle name="Notiz 2 3 10 3_Balance sheet - Parent" xfId="40945"/>
    <cellStyle name="Notiz 2 3 10 4" xfId="16653"/>
    <cellStyle name="Notiz 2 3 10 4 2" xfId="35622"/>
    <cellStyle name="Notiz 2 3 10 5" xfId="28978"/>
    <cellStyle name="Notiz 2 3 10_Balance sheet - Parent" xfId="40943"/>
    <cellStyle name="Notiz 2 3 11" xfId="8162"/>
    <cellStyle name="Notiz 2 3 11 2" xfId="18566"/>
    <cellStyle name="Notiz 2 3 11 2 2" xfId="36493"/>
    <cellStyle name="Notiz 2 3 11 3" xfId="28981"/>
    <cellStyle name="Notiz 2 3 11_Balance sheet - Parent" xfId="40946"/>
    <cellStyle name="Notiz 2 3 12" xfId="8163"/>
    <cellStyle name="Notiz 2 3 12 2" xfId="19273"/>
    <cellStyle name="Notiz 2 3 12 2 2" xfId="36821"/>
    <cellStyle name="Notiz 2 3 12 3" xfId="28982"/>
    <cellStyle name="Notiz 2 3 12_Balance sheet - Parent" xfId="40947"/>
    <cellStyle name="Notiz 2 3 13" xfId="12476"/>
    <cellStyle name="Notiz 2 3 13 2" xfId="32721"/>
    <cellStyle name="Notiz 2 3 14" xfId="28977"/>
    <cellStyle name="Notiz 2 3 15" xfId="21344"/>
    <cellStyle name="Notiz 2 3 2" xfId="8164"/>
    <cellStyle name="Notiz 2 3 2 2" xfId="8165"/>
    <cellStyle name="Notiz 2 3 2 2 2" xfId="8166"/>
    <cellStyle name="Notiz 2 3 2 2 2 2" xfId="8167"/>
    <cellStyle name="Notiz 2 3 2 2 2 2 2" xfId="17450"/>
    <cellStyle name="Notiz 2 3 2 2 2 2 2 2" xfId="36064"/>
    <cellStyle name="Notiz 2 3 2 2 2 2 3" xfId="28986"/>
    <cellStyle name="Notiz 2 3 2 2 2 2_Balance sheet - Parent" xfId="40951"/>
    <cellStyle name="Notiz 2 3 2 2 2 3" xfId="8168"/>
    <cellStyle name="Notiz 2 3 2 2 2 3 2" xfId="19349"/>
    <cellStyle name="Notiz 2 3 2 2 2 3 2 2" xfId="36896"/>
    <cellStyle name="Notiz 2 3 2 2 2 3 3" xfId="28987"/>
    <cellStyle name="Notiz 2 3 2 2 2 3_Balance sheet - Parent" xfId="40952"/>
    <cellStyle name="Notiz 2 3 2 2 2 4" xfId="13423"/>
    <cellStyle name="Notiz 2 3 2 2 2 4 2" xfId="32998"/>
    <cellStyle name="Notiz 2 3 2 2 2 5" xfId="28985"/>
    <cellStyle name="Notiz 2 3 2 2 2 6" xfId="21657"/>
    <cellStyle name="Notiz 2 3 2 2 2_Balance sheet - Parent" xfId="40950"/>
    <cellStyle name="Notiz 2 3 2 2 3" xfId="8169"/>
    <cellStyle name="Notiz 2 3 2 2 3 2" xfId="17960"/>
    <cellStyle name="Notiz 2 3 2 2 3 2 2" xfId="36285"/>
    <cellStyle name="Notiz 2 3 2 2 3 3" xfId="28988"/>
    <cellStyle name="Notiz 2 3 2 2 3_Balance sheet - Parent" xfId="40953"/>
    <cellStyle name="Notiz 2 3 2 2 4" xfId="8170"/>
    <cellStyle name="Notiz 2 3 2 2 4 2" xfId="18716"/>
    <cellStyle name="Notiz 2 3 2 2 4 2 2" xfId="36569"/>
    <cellStyle name="Notiz 2 3 2 2 4 3" xfId="28989"/>
    <cellStyle name="Notiz 2 3 2 2 4_Balance sheet - Parent" xfId="40954"/>
    <cellStyle name="Notiz 2 3 2 2 5" xfId="12478"/>
    <cellStyle name="Notiz 2 3 2 2 5 2" xfId="32723"/>
    <cellStyle name="Notiz 2 3 2 2 6" xfId="28984"/>
    <cellStyle name="Notiz 2 3 2 2 7" xfId="21346"/>
    <cellStyle name="Notiz 2 3 2 2_Balance sheet - Parent" xfId="40949"/>
    <cellStyle name="Notiz 2 3 2 3" xfId="8171"/>
    <cellStyle name="Notiz 2 3 2 3 2" xfId="8172"/>
    <cellStyle name="Notiz 2 3 2 3 2 2" xfId="17766"/>
    <cellStyle name="Notiz 2 3 2 3 2 2 2" xfId="36208"/>
    <cellStyle name="Notiz 2 3 2 3 2 3" xfId="28991"/>
    <cellStyle name="Notiz 2 3 2 3 2_Balance sheet - Parent" xfId="40956"/>
    <cellStyle name="Notiz 2 3 2 3 3" xfId="8173"/>
    <cellStyle name="Notiz 2 3 2 3 3 2" xfId="17091"/>
    <cellStyle name="Notiz 2 3 2 3 3 2 2" xfId="35931"/>
    <cellStyle name="Notiz 2 3 2 3 3 3" xfId="28992"/>
    <cellStyle name="Notiz 2 3 2 3 3_Balance sheet - Parent" xfId="40957"/>
    <cellStyle name="Notiz 2 3 2 3 4" xfId="13422"/>
    <cellStyle name="Notiz 2 3 2 3 4 2" xfId="32997"/>
    <cellStyle name="Notiz 2 3 2 3 5" xfId="28990"/>
    <cellStyle name="Notiz 2 3 2 3 6" xfId="21656"/>
    <cellStyle name="Notiz 2 3 2 3_Balance sheet - Parent" xfId="40955"/>
    <cellStyle name="Notiz 2 3 2 4" xfId="8174"/>
    <cellStyle name="Notiz 2 3 2 4 2" xfId="18535"/>
    <cellStyle name="Notiz 2 3 2 4 2 2" xfId="36480"/>
    <cellStyle name="Notiz 2 3 2 4 3" xfId="28993"/>
    <cellStyle name="Notiz 2 3 2 4_Balance sheet - Parent" xfId="40958"/>
    <cellStyle name="Notiz 2 3 2 5" xfId="8175"/>
    <cellStyle name="Notiz 2 3 2 5 2" xfId="17512"/>
    <cellStyle name="Notiz 2 3 2 5 2 2" xfId="36087"/>
    <cellStyle name="Notiz 2 3 2 5 3" xfId="28994"/>
    <cellStyle name="Notiz 2 3 2 5_Balance sheet - Parent" xfId="40959"/>
    <cellStyle name="Notiz 2 3 2 6" xfId="12477"/>
    <cellStyle name="Notiz 2 3 2 6 2" xfId="32722"/>
    <cellStyle name="Notiz 2 3 2 7" xfId="28983"/>
    <cellStyle name="Notiz 2 3 2 8" xfId="21345"/>
    <cellStyle name="Notiz 2 3 2_Balance sheet - Parent" xfId="40948"/>
    <cellStyle name="Notiz 2 3 3" xfId="8176"/>
    <cellStyle name="Notiz 2 3 3 2" xfId="8177"/>
    <cellStyle name="Notiz 2 3 3 2 2" xfId="8178"/>
    <cellStyle name="Notiz 2 3 3 2 2 2" xfId="8179"/>
    <cellStyle name="Notiz 2 3 3 2 2 2 2" xfId="18077"/>
    <cellStyle name="Notiz 2 3 3 2 2 2 2 2" xfId="36338"/>
    <cellStyle name="Notiz 2 3 3 2 2 2 3" xfId="28998"/>
    <cellStyle name="Notiz 2 3 3 2 2 2_Balance sheet - Parent" xfId="40963"/>
    <cellStyle name="Notiz 2 3 3 2 2 3" xfId="8180"/>
    <cellStyle name="Notiz 2 3 3 2 2 3 2" xfId="19351"/>
    <cellStyle name="Notiz 2 3 3 2 2 3 2 2" xfId="36898"/>
    <cellStyle name="Notiz 2 3 3 2 2 3 3" xfId="28999"/>
    <cellStyle name="Notiz 2 3 3 2 2 3_Balance sheet - Parent" xfId="40964"/>
    <cellStyle name="Notiz 2 3 3 2 2 4" xfId="13425"/>
    <cellStyle name="Notiz 2 3 3 2 2 4 2" xfId="33000"/>
    <cellStyle name="Notiz 2 3 3 2 2 5" xfId="28997"/>
    <cellStyle name="Notiz 2 3 3 2 2 6" xfId="21659"/>
    <cellStyle name="Notiz 2 3 3 2 2_Balance sheet - Parent" xfId="40962"/>
    <cellStyle name="Notiz 2 3 3 2 3" xfId="8181"/>
    <cellStyle name="Notiz 2 3 3 2 3 2" xfId="18657"/>
    <cellStyle name="Notiz 2 3 3 2 3 2 2" xfId="36537"/>
    <cellStyle name="Notiz 2 3 3 2 3 3" xfId="29000"/>
    <cellStyle name="Notiz 2 3 3 2 3_Balance sheet - Parent" xfId="40965"/>
    <cellStyle name="Notiz 2 3 3 2 4" xfId="8182"/>
    <cellStyle name="Notiz 2 3 3 2 4 2" xfId="17234"/>
    <cellStyle name="Notiz 2 3 3 2 4 2 2" xfId="35985"/>
    <cellStyle name="Notiz 2 3 3 2 4 3" xfId="29001"/>
    <cellStyle name="Notiz 2 3 3 2 4_Balance sheet - Parent" xfId="40966"/>
    <cellStyle name="Notiz 2 3 3 2 5" xfId="12480"/>
    <cellStyle name="Notiz 2 3 3 2 5 2" xfId="32725"/>
    <cellStyle name="Notiz 2 3 3 2 6" xfId="28996"/>
    <cellStyle name="Notiz 2 3 3 2 7" xfId="21348"/>
    <cellStyle name="Notiz 2 3 3 2_Balance sheet - Parent" xfId="40961"/>
    <cellStyle name="Notiz 2 3 3 3" xfId="8183"/>
    <cellStyle name="Notiz 2 3 3 3 2" xfId="8184"/>
    <cellStyle name="Notiz 2 3 3 3 2 2" xfId="17857"/>
    <cellStyle name="Notiz 2 3 3 3 2 2 2" xfId="36254"/>
    <cellStyle name="Notiz 2 3 3 3 2 3" xfId="29003"/>
    <cellStyle name="Notiz 2 3 3 3 2_Balance sheet - Parent" xfId="40968"/>
    <cellStyle name="Notiz 2 3 3 3 3" xfId="8185"/>
    <cellStyle name="Notiz 2 3 3 3 3 2" xfId="19350"/>
    <cellStyle name="Notiz 2 3 3 3 3 2 2" xfId="36897"/>
    <cellStyle name="Notiz 2 3 3 3 3 3" xfId="29004"/>
    <cellStyle name="Notiz 2 3 3 3 3_Balance sheet - Parent" xfId="40969"/>
    <cellStyle name="Notiz 2 3 3 3 4" xfId="13424"/>
    <cellStyle name="Notiz 2 3 3 3 4 2" xfId="32999"/>
    <cellStyle name="Notiz 2 3 3 3 5" xfId="29002"/>
    <cellStyle name="Notiz 2 3 3 3 6" xfId="21658"/>
    <cellStyle name="Notiz 2 3 3 3_Balance sheet - Parent" xfId="40967"/>
    <cellStyle name="Notiz 2 3 3 4" xfId="8186"/>
    <cellStyle name="Notiz 2 3 3 4 2" xfId="17306"/>
    <cellStyle name="Notiz 2 3 3 4 2 2" xfId="36012"/>
    <cellStyle name="Notiz 2 3 3 4 3" xfId="29005"/>
    <cellStyle name="Notiz 2 3 3 4_Balance sheet - Parent" xfId="40970"/>
    <cellStyle name="Notiz 2 3 3 5" xfId="8187"/>
    <cellStyle name="Notiz 2 3 3 5 2" xfId="18592"/>
    <cellStyle name="Notiz 2 3 3 5 2 2" xfId="36504"/>
    <cellStyle name="Notiz 2 3 3 5 3" xfId="29006"/>
    <cellStyle name="Notiz 2 3 3 5_Balance sheet - Parent" xfId="40971"/>
    <cellStyle name="Notiz 2 3 3 6" xfId="12479"/>
    <cellStyle name="Notiz 2 3 3 6 2" xfId="32724"/>
    <cellStyle name="Notiz 2 3 3 7" xfId="28995"/>
    <cellStyle name="Notiz 2 3 3 8" xfId="21347"/>
    <cellStyle name="Notiz 2 3 3_Balance sheet - Parent" xfId="40960"/>
    <cellStyle name="Notiz 2 3 4" xfId="8188"/>
    <cellStyle name="Notiz 2 3 4 2" xfId="8189"/>
    <cellStyle name="Notiz 2 3 4 2 2" xfId="8190"/>
    <cellStyle name="Notiz 2 3 4 2 2 2" xfId="8191"/>
    <cellStyle name="Notiz 2 3 4 2 2 2 2" xfId="17451"/>
    <cellStyle name="Notiz 2 3 4 2 2 2 2 2" xfId="36065"/>
    <cellStyle name="Notiz 2 3 4 2 2 2 3" xfId="29010"/>
    <cellStyle name="Notiz 2 3 4 2 2 2_Balance sheet - Parent" xfId="40975"/>
    <cellStyle name="Notiz 2 3 4 2 2 3" xfId="8192"/>
    <cellStyle name="Notiz 2 3 4 2 2 3 2" xfId="19353"/>
    <cellStyle name="Notiz 2 3 4 2 2 3 2 2" xfId="36900"/>
    <cellStyle name="Notiz 2 3 4 2 2 3 3" xfId="29011"/>
    <cellStyle name="Notiz 2 3 4 2 2 3_Balance sheet - Parent" xfId="40976"/>
    <cellStyle name="Notiz 2 3 4 2 2 4" xfId="13427"/>
    <cellStyle name="Notiz 2 3 4 2 2 4 2" xfId="33002"/>
    <cellStyle name="Notiz 2 3 4 2 2 5" xfId="29009"/>
    <cellStyle name="Notiz 2 3 4 2 2 6" xfId="21661"/>
    <cellStyle name="Notiz 2 3 4 2 2_Balance sheet - Parent" xfId="40974"/>
    <cellStyle name="Notiz 2 3 4 2 3" xfId="8193"/>
    <cellStyle name="Notiz 2 3 4 2 3 2" xfId="18752"/>
    <cellStyle name="Notiz 2 3 4 2 3 2 2" xfId="36590"/>
    <cellStyle name="Notiz 2 3 4 2 3 3" xfId="29012"/>
    <cellStyle name="Notiz 2 3 4 2 3_Balance sheet - Parent" xfId="40977"/>
    <cellStyle name="Notiz 2 3 4 2 4" xfId="8194"/>
    <cellStyle name="Notiz 2 3 4 2 4 2" xfId="17421"/>
    <cellStyle name="Notiz 2 3 4 2 4 2 2" xfId="36051"/>
    <cellStyle name="Notiz 2 3 4 2 4 3" xfId="29013"/>
    <cellStyle name="Notiz 2 3 4 2 4_Balance sheet - Parent" xfId="40978"/>
    <cellStyle name="Notiz 2 3 4 2 5" xfId="12482"/>
    <cellStyle name="Notiz 2 3 4 2 5 2" xfId="32727"/>
    <cellStyle name="Notiz 2 3 4 2 6" xfId="29008"/>
    <cellStyle name="Notiz 2 3 4 2 7" xfId="21350"/>
    <cellStyle name="Notiz 2 3 4 2_Balance sheet - Parent" xfId="40973"/>
    <cellStyle name="Notiz 2 3 4 3" xfId="8195"/>
    <cellStyle name="Notiz 2 3 4 3 2" xfId="8196"/>
    <cellStyle name="Notiz 2 3 4 3 2 2" xfId="18078"/>
    <cellStyle name="Notiz 2 3 4 3 2 2 2" xfId="36339"/>
    <cellStyle name="Notiz 2 3 4 3 2 3" xfId="29015"/>
    <cellStyle name="Notiz 2 3 4 3 2_Balance sheet - Parent" xfId="40980"/>
    <cellStyle name="Notiz 2 3 4 3 3" xfId="8197"/>
    <cellStyle name="Notiz 2 3 4 3 3 2" xfId="19352"/>
    <cellStyle name="Notiz 2 3 4 3 3 2 2" xfId="36899"/>
    <cellStyle name="Notiz 2 3 4 3 3 3" xfId="29016"/>
    <cellStyle name="Notiz 2 3 4 3 3_Balance sheet - Parent" xfId="40981"/>
    <cellStyle name="Notiz 2 3 4 3 4" xfId="13426"/>
    <cellStyle name="Notiz 2 3 4 3 4 2" xfId="33001"/>
    <cellStyle name="Notiz 2 3 4 3 5" xfId="29014"/>
    <cellStyle name="Notiz 2 3 4 3 6" xfId="21660"/>
    <cellStyle name="Notiz 2 3 4 3_Balance sheet - Parent" xfId="40979"/>
    <cellStyle name="Notiz 2 3 4 4" xfId="8198"/>
    <cellStyle name="Notiz 2 3 4 4 2" xfId="18656"/>
    <cellStyle name="Notiz 2 3 4 4 2 2" xfId="36536"/>
    <cellStyle name="Notiz 2 3 4 4 3" xfId="29017"/>
    <cellStyle name="Notiz 2 3 4 4_Balance sheet - Parent" xfId="40982"/>
    <cellStyle name="Notiz 2 3 4 5" xfId="8199"/>
    <cellStyle name="Notiz 2 3 4 5 2" xfId="17744"/>
    <cellStyle name="Notiz 2 3 4 5 2 2" xfId="36201"/>
    <cellStyle name="Notiz 2 3 4 5 3" xfId="29018"/>
    <cellStyle name="Notiz 2 3 4 5_Balance sheet - Parent" xfId="40983"/>
    <cellStyle name="Notiz 2 3 4 6" xfId="12481"/>
    <cellStyle name="Notiz 2 3 4 6 2" xfId="32726"/>
    <cellStyle name="Notiz 2 3 4 7" xfId="29007"/>
    <cellStyle name="Notiz 2 3 4 8" xfId="21349"/>
    <cellStyle name="Notiz 2 3 4_Balance sheet - Parent" xfId="40972"/>
    <cellStyle name="Notiz 2 3 5" xfId="8200"/>
    <cellStyle name="Notiz 2 3 5 2" xfId="8201"/>
    <cellStyle name="Notiz 2 3 5 2 2" xfId="8202"/>
    <cellStyle name="Notiz 2 3 5 2 2 2" xfId="17858"/>
    <cellStyle name="Notiz 2 3 5 2 2 2 2" xfId="36255"/>
    <cellStyle name="Notiz 2 3 5 2 2 3" xfId="29021"/>
    <cellStyle name="Notiz 2 3 5 2 2_Balance sheet - Parent" xfId="40986"/>
    <cellStyle name="Notiz 2 3 5 2 3" xfId="8203"/>
    <cellStyle name="Notiz 2 3 5 2 3 2" xfId="19354"/>
    <cellStyle name="Notiz 2 3 5 2 3 2 2" xfId="36901"/>
    <cellStyle name="Notiz 2 3 5 2 3 3" xfId="29022"/>
    <cellStyle name="Notiz 2 3 5 2 3_Balance sheet - Parent" xfId="40987"/>
    <cellStyle name="Notiz 2 3 5 2 4" xfId="13428"/>
    <cellStyle name="Notiz 2 3 5 2 4 2" xfId="33003"/>
    <cellStyle name="Notiz 2 3 5 2 5" xfId="29020"/>
    <cellStyle name="Notiz 2 3 5 2 6" xfId="21662"/>
    <cellStyle name="Notiz 2 3 5 2_Balance sheet - Parent" xfId="40985"/>
    <cellStyle name="Notiz 2 3 5 3" xfId="8204"/>
    <cellStyle name="Notiz 2 3 5 3 2" xfId="17961"/>
    <cellStyle name="Notiz 2 3 5 3 2 2" xfId="36286"/>
    <cellStyle name="Notiz 2 3 5 3 3" xfId="29023"/>
    <cellStyle name="Notiz 2 3 5 3_Balance sheet - Parent" xfId="40988"/>
    <cellStyle name="Notiz 2 3 5 4" xfId="8205"/>
    <cellStyle name="Notiz 2 3 5 4 2" xfId="17843"/>
    <cellStyle name="Notiz 2 3 5 4 2 2" xfId="36242"/>
    <cellStyle name="Notiz 2 3 5 4 3" xfId="29024"/>
    <cellStyle name="Notiz 2 3 5 4_Balance sheet - Parent" xfId="40989"/>
    <cellStyle name="Notiz 2 3 5 5" xfId="12483"/>
    <cellStyle name="Notiz 2 3 5 5 2" xfId="32728"/>
    <cellStyle name="Notiz 2 3 5 6" xfId="29019"/>
    <cellStyle name="Notiz 2 3 5 7" xfId="21351"/>
    <cellStyle name="Notiz 2 3 5_Balance sheet - Parent" xfId="40984"/>
    <cellStyle name="Notiz 2 3 6" xfId="8206"/>
    <cellStyle name="Notiz 2 3 6 2" xfId="8207"/>
    <cellStyle name="Notiz 2 3 6 2 2" xfId="17905"/>
    <cellStyle name="Notiz 2 3 6 2 2 2" xfId="36268"/>
    <cellStyle name="Notiz 2 3 6 2 3" xfId="29026"/>
    <cellStyle name="Notiz 2 3 6 2_Balance sheet - Parent" xfId="40991"/>
    <cellStyle name="Notiz 2 3 6 3" xfId="8208"/>
    <cellStyle name="Notiz 2 3 6 3 2" xfId="19029"/>
    <cellStyle name="Notiz 2 3 6 3 2 2" xfId="36715"/>
    <cellStyle name="Notiz 2 3 6 3 3" xfId="29027"/>
    <cellStyle name="Notiz 2 3 6 3_Balance sheet - Parent" xfId="40992"/>
    <cellStyle name="Notiz 2 3 6 4" xfId="8209"/>
    <cellStyle name="Notiz 2 3 6 4 2" xfId="18245"/>
    <cellStyle name="Notiz 2 3 6 4 2 2" xfId="36389"/>
    <cellStyle name="Notiz 2 3 6 4 3" xfId="29028"/>
    <cellStyle name="Notiz 2 3 6 4_Balance sheet - Parent" xfId="40993"/>
    <cellStyle name="Notiz 2 3 6 5" xfId="13421"/>
    <cellStyle name="Notiz 2 3 6 5 2" xfId="32996"/>
    <cellStyle name="Notiz 2 3 6 6" xfId="29025"/>
    <cellStyle name="Notiz 2 3 6 7" xfId="21655"/>
    <cellStyle name="Notiz 2 3 6_Balance sheet - Parent" xfId="40990"/>
    <cellStyle name="Notiz 2 3 7" xfId="8210"/>
    <cellStyle name="Notiz 2 3 7 2" xfId="8211"/>
    <cellStyle name="Notiz 2 3 7 2 2" xfId="17376"/>
    <cellStyle name="Notiz 2 3 7 2 2 2" xfId="36031"/>
    <cellStyle name="Notiz 2 3 7 2 3" xfId="29030"/>
    <cellStyle name="Notiz 2 3 7 2_Balance sheet - Parent" xfId="40995"/>
    <cellStyle name="Notiz 2 3 7 3" xfId="8212"/>
    <cellStyle name="Notiz 2 3 7 3 2" xfId="19129"/>
    <cellStyle name="Notiz 2 3 7 3 2 2" xfId="36756"/>
    <cellStyle name="Notiz 2 3 7 3 3" xfId="29031"/>
    <cellStyle name="Notiz 2 3 7 3_Balance sheet - Parent" xfId="40996"/>
    <cellStyle name="Notiz 2 3 7 4" xfId="8213"/>
    <cellStyle name="Notiz 2 3 7 4 2" xfId="18298"/>
    <cellStyle name="Notiz 2 3 7 4 2 2" xfId="36405"/>
    <cellStyle name="Notiz 2 3 7 4 3" xfId="29032"/>
    <cellStyle name="Notiz 2 3 7 4_Balance sheet - Parent" xfId="40997"/>
    <cellStyle name="Notiz 2 3 7 5" xfId="16503"/>
    <cellStyle name="Notiz 2 3 7 5 2" xfId="35580"/>
    <cellStyle name="Notiz 2 3 7 6" xfId="29029"/>
    <cellStyle name="Notiz 2 3 7_Balance sheet - Parent" xfId="40994"/>
    <cellStyle name="Notiz 2 3 8" xfId="8214"/>
    <cellStyle name="Notiz 2 3 8 2" xfId="8215"/>
    <cellStyle name="Notiz 2 3 8 2 2" xfId="17846"/>
    <cellStyle name="Notiz 2 3 8 2 2 2" xfId="36245"/>
    <cellStyle name="Notiz 2 3 8 2 3" xfId="29034"/>
    <cellStyle name="Notiz 2 3 8 2_Balance sheet - Parent" xfId="40999"/>
    <cellStyle name="Notiz 2 3 8 3" xfId="8216"/>
    <cellStyle name="Notiz 2 3 8 3 2" xfId="18457"/>
    <cellStyle name="Notiz 2 3 8 3 2 2" xfId="36456"/>
    <cellStyle name="Notiz 2 3 8 3 3" xfId="29035"/>
    <cellStyle name="Notiz 2 3 8 3_Balance sheet - Parent" xfId="41000"/>
    <cellStyle name="Notiz 2 3 8 4" xfId="8217"/>
    <cellStyle name="Notiz 2 3 8 4 2" xfId="18354"/>
    <cellStyle name="Notiz 2 3 8 4 2 2" xfId="36422"/>
    <cellStyle name="Notiz 2 3 8 4 3" xfId="29036"/>
    <cellStyle name="Notiz 2 3 8 4_Balance sheet - Parent" xfId="41001"/>
    <cellStyle name="Notiz 2 3 8 5" xfId="16552"/>
    <cellStyle name="Notiz 2 3 8 5 2" xfId="35593"/>
    <cellStyle name="Notiz 2 3 8 6" xfId="29033"/>
    <cellStyle name="Notiz 2 3 8_Balance sheet - Parent" xfId="40998"/>
    <cellStyle name="Notiz 2 3 9" xfId="8218"/>
    <cellStyle name="Notiz 2 3 9 2" xfId="8219"/>
    <cellStyle name="Notiz 2 3 9 2 2" xfId="18830"/>
    <cellStyle name="Notiz 2 3 9 2 2 2" xfId="36616"/>
    <cellStyle name="Notiz 2 3 9 2 3" xfId="29038"/>
    <cellStyle name="Notiz 2 3 9 2_Balance sheet - Parent" xfId="41003"/>
    <cellStyle name="Notiz 2 3 9 3" xfId="8220"/>
    <cellStyle name="Notiz 2 3 9 3 2" xfId="18148"/>
    <cellStyle name="Notiz 2 3 9 3 2 2" xfId="36364"/>
    <cellStyle name="Notiz 2 3 9 3 3" xfId="29039"/>
    <cellStyle name="Notiz 2 3 9 3_Balance sheet - Parent" xfId="41004"/>
    <cellStyle name="Notiz 2 3 9 4" xfId="8221"/>
    <cellStyle name="Notiz 2 3 9 4 2" xfId="18405"/>
    <cellStyle name="Notiz 2 3 9 4 2 2" xfId="36437"/>
    <cellStyle name="Notiz 2 3 9 4 3" xfId="29040"/>
    <cellStyle name="Notiz 2 3 9 4_Balance sheet - Parent" xfId="41005"/>
    <cellStyle name="Notiz 2 3 9 5" xfId="16603"/>
    <cellStyle name="Notiz 2 3 9 5 2" xfId="35608"/>
    <cellStyle name="Notiz 2 3 9 6" xfId="29037"/>
    <cellStyle name="Notiz 2 3 9_Balance sheet - Parent" xfId="41002"/>
    <cellStyle name="Notiz 2 3_Balance sheet - Parent" xfId="40942"/>
    <cellStyle name="Notiz 2 4" xfId="8222"/>
    <cellStyle name="Notiz 2 4 2" xfId="8223"/>
    <cellStyle name="Notiz 2 4 2 2" xfId="8224"/>
    <cellStyle name="Notiz 2 4 2 2 2" xfId="8225"/>
    <cellStyle name="Notiz 2 4 2 2 2 2" xfId="17327"/>
    <cellStyle name="Notiz 2 4 2 2 2 2 2" xfId="36022"/>
    <cellStyle name="Notiz 2 4 2 2 2 3" xfId="29044"/>
    <cellStyle name="Notiz 2 4 2 2 2_Balance sheet - Parent" xfId="41009"/>
    <cellStyle name="Notiz 2 4 2 2 3" xfId="8226"/>
    <cellStyle name="Notiz 2 4 2 2 3 2" xfId="17090"/>
    <cellStyle name="Notiz 2 4 2 2 3 2 2" xfId="35930"/>
    <cellStyle name="Notiz 2 4 2 2 3 3" xfId="29045"/>
    <cellStyle name="Notiz 2 4 2 2 3_Balance sheet - Parent" xfId="41010"/>
    <cellStyle name="Notiz 2 4 2 2 4" xfId="13430"/>
    <cellStyle name="Notiz 2 4 2 2 4 2" xfId="33005"/>
    <cellStyle name="Notiz 2 4 2 2 5" xfId="29043"/>
    <cellStyle name="Notiz 2 4 2 2 6" xfId="21664"/>
    <cellStyle name="Notiz 2 4 2 2_Balance sheet - Parent" xfId="41008"/>
    <cellStyle name="Notiz 2 4 2 3" xfId="8227"/>
    <cellStyle name="Notiz 2 4 2 3 2" xfId="18901"/>
    <cellStyle name="Notiz 2 4 2 3 2 2" xfId="36657"/>
    <cellStyle name="Notiz 2 4 2 3 3" xfId="29046"/>
    <cellStyle name="Notiz 2 4 2 3_Balance sheet - Parent" xfId="41011"/>
    <cellStyle name="Notiz 2 4 2 4" xfId="8228"/>
    <cellStyle name="Notiz 2 4 2 4 2" xfId="17503"/>
    <cellStyle name="Notiz 2 4 2 4 2 2" xfId="36083"/>
    <cellStyle name="Notiz 2 4 2 4 3" xfId="29047"/>
    <cellStyle name="Notiz 2 4 2 4_Balance sheet - Parent" xfId="41012"/>
    <cellStyle name="Notiz 2 4 2 5" xfId="12485"/>
    <cellStyle name="Notiz 2 4 2 5 2" xfId="32730"/>
    <cellStyle name="Notiz 2 4 2 6" xfId="29042"/>
    <cellStyle name="Notiz 2 4 2 7" xfId="21353"/>
    <cellStyle name="Notiz 2 4 2_Balance sheet - Parent" xfId="41007"/>
    <cellStyle name="Notiz 2 4 3" xfId="8229"/>
    <cellStyle name="Notiz 2 4 3 2" xfId="8230"/>
    <cellStyle name="Notiz 2 4 3 2 2" xfId="18732"/>
    <cellStyle name="Notiz 2 4 3 2 2 2" xfId="36577"/>
    <cellStyle name="Notiz 2 4 3 2 3" xfId="29049"/>
    <cellStyle name="Notiz 2 4 3 2_Balance sheet - Parent" xfId="41014"/>
    <cellStyle name="Notiz 2 4 3 3" xfId="8231"/>
    <cellStyle name="Notiz 2 4 3 3 2" xfId="19082"/>
    <cellStyle name="Notiz 2 4 3 3 2 2" xfId="36735"/>
    <cellStyle name="Notiz 2 4 3 3 3" xfId="29050"/>
    <cellStyle name="Notiz 2 4 3 3_Balance sheet - Parent" xfId="41015"/>
    <cellStyle name="Notiz 2 4 3 4" xfId="13429"/>
    <cellStyle name="Notiz 2 4 3 4 2" xfId="33004"/>
    <cellStyle name="Notiz 2 4 3 5" xfId="29048"/>
    <cellStyle name="Notiz 2 4 3 6" xfId="21663"/>
    <cellStyle name="Notiz 2 4 3_Balance sheet - Parent" xfId="41013"/>
    <cellStyle name="Notiz 2 4 4" xfId="8232"/>
    <cellStyle name="Notiz 2 4 4 2" xfId="17352"/>
    <cellStyle name="Notiz 2 4 4 2 2" xfId="36025"/>
    <cellStyle name="Notiz 2 4 4 3" xfId="29051"/>
    <cellStyle name="Notiz 2 4 4_Balance sheet - Parent" xfId="41016"/>
    <cellStyle name="Notiz 2 4 5" xfId="8233"/>
    <cellStyle name="Notiz 2 4 5 2" xfId="19263"/>
    <cellStyle name="Notiz 2 4 5 2 2" xfId="36812"/>
    <cellStyle name="Notiz 2 4 5 3" xfId="29052"/>
    <cellStyle name="Notiz 2 4 5_Balance sheet - Parent" xfId="41017"/>
    <cellStyle name="Notiz 2 4 6" xfId="12484"/>
    <cellStyle name="Notiz 2 4 6 2" xfId="32729"/>
    <cellStyle name="Notiz 2 4 7" xfId="29041"/>
    <cellStyle name="Notiz 2 4 8" xfId="21352"/>
    <cellStyle name="Notiz 2 4_Balance sheet - Parent" xfId="41006"/>
    <cellStyle name="Notiz 2 5" xfId="8234"/>
    <cellStyle name="Notiz 2 5 2" xfId="8235"/>
    <cellStyle name="Notiz 2 5 2 2" xfId="8236"/>
    <cellStyle name="Notiz 2 5 2 2 2" xfId="8237"/>
    <cellStyle name="Notiz 2 5 2 2 2 2" xfId="17378"/>
    <cellStyle name="Notiz 2 5 2 2 2 2 2" xfId="36032"/>
    <cellStyle name="Notiz 2 5 2 2 2 3" xfId="29056"/>
    <cellStyle name="Notiz 2 5 2 2 2_Balance sheet - Parent" xfId="41021"/>
    <cellStyle name="Notiz 2 5 2 2 3" xfId="8238"/>
    <cellStyle name="Notiz 2 5 2 2 3 2" xfId="19355"/>
    <cellStyle name="Notiz 2 5 2 2 3 2 2" xfId="36902"/>
    <cellStyle name="Notiz 2 5 2 2 3 3" xfId="29057"/>
    <cellStyle name="Notiz 2 5 2 2 3_Balance sheet - Parent" xfId="41022"/>
    <cellStyle name="Notiz 2 5 2 2 4" xfId="13432"/>
    <cellStyle name="Notiz 2 5 2 2 4 2" xfId="33007"/>
    <cellStyle name="Notiz 2 5 2 2 5" xfId="29055"/>
    <cellStyle name="Notiz 2 5 2 2 6" xfId="21666"/>
    <cellStyle name="Notiz 2 5 2 2_Balance sheet - Parent" xfId="41020"/>
    <cellStyle name="Notiz 2 5 2 3" xfId="8239"/>
    <cellStyle name="Notiz 2 5 2 3 2" xfId="18518"/>
    <cellStyle name="Notiz 2 5 2 3 2 2" xfId="36474"/>
    <cellStyle name="Notiz 2 5 2 3 3" xfId="29058"/>
    <cellStyle name="Notiz 2 5 2 3_Balance sheet - Parent" xfId="41023"/>
    <cellStyle name="Notiz 2 5 2 4" xfId="8240"/>
    <cellStyle name="Notiz 2 5 2 4 2" xfId="18949"/>
    <cellStyle name="Notiz 2 5 2 4 2 2" xfId="36686"/>
    <cellStyle name="Notiz 2 5 2 4 3" xfId="29059"/>
    <cellStyle name="Notiz 2 5 2 4_Balance sheet - Parent" xfId="41024"/>
    <cellStyle name="Notiz 2 5 2 5" xfId="12487"/>
    <cellStyle name="Notiz 2 5 2 5 2" xfId="32732"/>
    <cellStyle name="Notiz 2 5 2 6" xfId="29054"/>
    <cellStyle name="Notiz 2 5 2 7" xfId="21355"/>
    <cellStyle name="Notiz 2 5 2_Balance sheet - Parent" xfId="41019"/>
    <cellStyle name="Notiz 2 5 3" xfId="8241"/>
    <cellStyle name="Notiz 2 5 3 2" xfId="8242"/>
    <cellStyle name="Notiz 2 5 3 2 2" xfId="18805"/>
    <cellStyle name="Notiz 2 5 3 2 2 2" xfId="36606"/>
    <cellStyle name="Notiz 2 5 3 2 3" xfId="29061"/>
    <cellStyle name="Notiz 2 5 3 2_Balance sheet - Parent" xfId="41026"/>
    <cellStyle name="Notiz 2 5 3 3" xfId="8243"/>
    <cellStyle name="Notiz 2 5 3 3 2" xfId="17417"/>
    <cellStyle name="Notiz 2 5 3 3 2 2" xfId="36049"/>
    <cellStyle name="Notiz 2 5 3 3 3" xfId="29062"/>
    <cellStyle name="Notiz 2 5 3 3_Balance sheet - Parent" xfId="41027"/>
    <cellStyle name="Notiz 2 5 3 4" xfId="13431"/>
    <cellStyle name="Notiz 2 5 3 4 2" xfId="33006"/>
    <cellStyle name="Notiz 2 5 3 5" xfId="29060"/>
    <cellStyle name="Notiz 2 5 3 6" xfId="21665"/>
    <cellStyle name="Notiz 2 5 3_Balance sheet - Parent" xfId="41025"/>
    <cellStyle name="Notiz 2 5 4" xfId="8244"/>
    <cellStyle name="Notiz 2 5 4 2" xfId="17587"/>
    <cellStyle name="Notiz 2 5 4 2 2" xfId="36120"/>
    <cellStyle name="Notiz 2 5 4 3" xfId="29063"/>
    <cellStyle name="Notiz 2 5 4_Balance sheet - Parent" xfId="41028"/>
    <cellStyle name="Notiz 2 5 5" xfId="8245"/>
    <cellStyle name="Notiz 2 5 5 2" xfId="17080"/>
    <cellStyle name="Notiz 2 5 5 2 2" xfId="35926"/>
    <cellStyle name="Notiz 2 5 5 3" xfId="29064"/>
    <cellStyle name="Notiz 2 5 5_Balance sheet - Parent" xfId="41029"/>
    <cellStyle name="Notiz 2 5 6" xfId="12486"/>
    <cellStyle name="Notiz 2 5 6 2" xfId="32731"/>
    <cellStyle name="Notiz 2 5 7" xfId="29053"/>
    <cellStyle name="Notiz 2 5 8" xfId="21354"/>
    <cellStyle name="Notiz 2 5_Balance sheet - Parent" xfId="41018"/>
    <cellStyle name="Notiz 2 6" xfId="8246"/>
    <cellStyle name="Notiz 2 6 2" xfId="8247"/>
    <cellStyle name="Notiz 2 6 2 2" xfId="8248"/>
    <cellStyle name="Notiz 2 6 2 2 2" xfId="8249"/>
    <cellStyle name="Notiz 2 6 2 2 2 2" xfId="17639"/>
    <cellStyle name="Notiz 2 6 2 2 2 2 2" xfId="36138"/>
    <cellStyle name="Notiz 2 6 2 2 2 3" xfId="29068"/>
    <cellStyle name="Notiz 2 6 2 2 2_Balance sheet - Parent" xfId="41033"/>
    <cellStyle name="Notiz 2 6 2 2 3" xfId="8250"/>
    <cellStyle name="Notiz 2 6 2 2 3 2" xfId="19356"/>
    <cellStyle name="Notiz 2 6 2 2 3 2 2" xfId="36903"/>
    <cellStyle name="Notiz 2 6 2 2 3 3" xfId="29069"/>
    <cellStyle name="Notiz 2 6 2 2 3_Balance sheet - Parent" xfId="41034"/>
    <cellStyle name="Notiz 2 6 2 2 4" xfId="13434"/>
    <cellStyle name="Notiz 2 6 2 2 4 2" xfId="33009"/>
    <cellStyle name="Notiz 2 6 2 2 5" xfId="29067"/>
    <cellStyle name="Notiz 2 6 2 2 6" xfId="21668"/>
    <cellStyle name="Notiz 2 6 2 2_Balance sheet - Parent" xfId="41032"/>
    <cellStyle name="Notiz 2 6 2 3" xfId="8251"/>
    <cellStyle name="Notiz 2 6 2 3 2" xfId="18869"/>
    <cellStyle name="Notiz 2 6 2 3 2 2" xfId="36634"/>
    <cellStyle name="Notiz 2 6 2 3 3" xfId="29070"/>
    <cellStyle name="Notiz 2 6 2 3_Balance sheet - Parent" xfId="41035"/>
    <cellStyle name="Notiz 2 6 2 4" xfId="8252"/>
    <cellStyle name="Notiz 2 6 2 4 2" xfId="17407"/>
    <cellStyle name="Notiz 2 6 2 4 2 2" xfId="36042"/>
    <cellStyle name="Notiz 2 6 2 4 3" xfId="29071"/>
    <cellStyle name="Notiz 2 6 2 4_Balance sheet - Parent" xfId="41036"/>
    <cellStyle name="Notiz 2 6 2 5" xfId="12489"/>
    <cellStyle name="Notiz 2 6 2 5 2" xfId="32734"/>
    <cellStyle name="Notiz 2 6 2 6" xfId="29066"/>
    <cellStyle name="Notiz 2 6 2 7" xfId="21357"/>
    <cellStyle name="Notiz 2 6 2_Balance sheet - Parent" xfId="41031"/>
    <cellStyle name="Notiz 2 6 3" xfId="8253"/>
    <cellStyle name="Notiz 2 6 3 2" xfId="8254"/>
    <cellStyle name="Notiz 2 6 3 2 2" xfId="17560"/>
    <cellStyle name="Notiz 2 6 3 2 2 2" xfId="36107"/>
    <cellStyle name="Notiz 2 6 3 2 3" xfId="29073"/>
    <cellStyle name="Notiz 2 6 3 2_Balance sheet - Parent" xfId="41038"/>
    <cellStyle name="Notiz 2 6 3 3" xfId="8255"/>
    <cellStyle name="Notiz 2 6 3 3 2" xfId="19081"/>
    <cellStyle name="Notiz 2 6 3 3 2 2" xfId="36734"/>
    <cellStyle name="Notiz 2 6 3 3 3" xfId="29074"/>
    <cellStyle name="Notiz 2 6 3 3_Balance sheet - Parent" xfId="41039"/>
    <cellStyle name="Notiz 2 6 3 4" xfId="13433"/>
    <cellStyle name="Notiz 2 6 3 4 2" xfId="33008"/>
    <cellStyle name="Notiz 2 6 3 5" xfId="29072"/>
    <cellStyle name="Notiz 2 6 3 6" xfId="21667"/>
    <cellStyle name="Notiz 2 6 3_Balance sheet - Parent" xfId="41037"/>
    <cellStyle name="Notiz 2 6 4" xfId="8256"/>
    <cellStyle name="Notiz 2 6 4 2" xfId="17580"/>
    <cellStyle name="Notiz 2 6 4 2 2" xfId="36116"/>
    <cellStyle name="Notiz 2 6 4 3" xfId="29075"/>
    <cellStyle name="Notiz 2 6 4_Balance sheet - Parent" xfId="41040"/>
    <cellStyle name="Notiz 2 6 5" xfId="8257"/>
    <cellStyle name="Notiz 2 6 5 2" xfId="17033"/>
    <cellStyle name="Notiz 2 6 5 2 2" xfId="35907"/>
    <cellStyle name="Notiz 2 6 5 3" xfId="29076"/>
    <cellStyle name="Notiz 2 6 5_Balance sheet - Parent" xfId="41041"/>
    <cellStyle name="Notiz 2 6 6" xfId="12488"/>
    <cellStyle name="Notiz 2 6 6 2" xfId="32733"/>
    <cellStyle name="Notiz 2 6 7" xfId="29065"/>
    <cellStyle name="Notiz 2 6 8" xfId="21356"/>
    <cellStyle name="Notiz 2 6_Balance sheet - Parent" xfId="41030"/>
    <cellStyle name="Notiz 2 7" xfId="8258"/>
    <cellStyle name="Notiz 2 7 2" xfId="8259"/>
    <cellStyle name="Notiz 2 7 2 2" xfId="8260"/>
    <cellStyle name="Notiz 2 7 2 2 2" xfId="8261"/>
    <cellStyle name="Notiz 2 7 2 2 2 2" xfId="17043"/>
    <cellStyle name="Notiz 2 7 2 2 2 2 2" xfId="35913"/>
    <cellStyle name="Notiz 2 7 2 2 2 3" xfId="29080"/>
    <cellStyle name="Notiz 2 7 2 2 2_Balance sheet - Parent" xfId="41045"/>
    <cellStyle name="Notiz 2 7 2 2 3" xfId="8262"/>
    <cellStyle name="Notiz 2 7 2 2 3 2" xfId="19357"/>
    <cellStyle name="Notiz 2 7 2 2 3 2 2" xfId="36904"/>
    <cellStyle name="Notiz 2 7 2 2 3 3" xfId="29081"/>
    <cellStyle name="Notiz 2 7 2 2 3_Balance sheet - Parent" xfId="41046"/>
    <cellStyle name="Notiz 2 7 2 2 4" xfId="13436"/>
    <cellStyle name="Notiz 2 7 2 2 4 2" xfId="33011"/>
    <cellStyle name="Notiz 2 7 2 2 5" xfId="29079"/>
    <cellStyle name="Notiz 2 7 2 2 6" xfId="21670"/>
    <cellStyle name="Notiz 2 7 2 2_Balance sheet - Parent" xfId="41044"/>
    <cellStyle name="Notiz 2 7 2 3" xfId="8263"/>
    <cellStyle name="Notiz 2 7 2 3 2" xfId="18868"/>
    <cellStyle name="Notiz 2 7 2 3 2 2" xfId="36633"/>
    <cellStyle name="Notiz 2 7 2 3 3" xfId="29082"/>
    <cellStyle name="Notiz 2 7 2 3_Balance sheet - Parent" xfId="41047"/>
    <cellStyle name="Notiz 2 7 2 4" xfId="8264"/>
    <cellStyle name="Notiz 2 7 2 4 2" xfId="17964"/>
    <cellStyle name="Notiz 2 7 2 4 2 2" xfId="36287"/>
    <cellStyle name="Notiz 2 7 2 4 3" xfId="29083"/>
    <cellStyle name="Notiz 2 7 2 4_Balance sheet - Parent" xfId="41048"/>
    <cellStyle name="Notiz 2 7 2 5" xfId="12491"/>
    <cellStyle name="Notiz 2 7 2 5 2" xfId="32736"/>
    <cellStyle name="Notiz 2 7 2 6" xfId="29078"/>
    <cellStyle name="Notiz 2 7 2 7" xfId="21359"/>
    <cellStyle name="Notiz 2 7 2_Balance sheet - Parent" xfId="41043"/>
    <cellStyle name="Notiz 2 7 3" xfId="8265"/>
    <cellStyle name="Notiz 2 7 3 2" xfId="8266"/>
    <cellStyle name="Notiz 2 7 3 2 2" xfId="17341"/>
    <cellStyle name="Notiz 2 7 3 2 2 2" xfId="36023"/>
    <cellStyle name="Notiz 2 7 3 2 3" xfId="29085"/>
    <cellStyle name="Notiz 2 7 3 2_Balance sheet - Parent" xfId="41050"/>
    <cellStyle name="Notiz 2 7 3 3" xfId="8267"/>
    <cellStyle name="Notiz 2 7 3 3 2" xfId="17945"/>
    <cellStyle name="Notiz 2 7 3 3 2 2" xfId="36273"/>
    <cellStyle name="Notiz 2 7 3 3 3" xfId="29086"/>
    <cellStyle name="Notiz 2 7 3 3_Balance sheet - Parent" xfId="41051"/>
    <cellStyle name="Notiz 2 7 3 4" xfId="13435"/>
    <cellStyle name="Notiz 2 7 3 4 2" xfId="33010"/>
    <cellStyle name="Notiz 2 7 3 5" xfId="29084"/>
    <cellStyle name="Notiz 2 7 3 6" xfId="21669"/>
    <cellStyle name="Notiz 2 7 3_Balance sheet - Parent" xfId="41049"/>
    <cellStyle name="Notiz 2 7 4" xfId="8268"/>
    <cellStyle name="Notiz 2 7 4 2" xfId="17205"/>
    <cellStyle name="Notiz 2 7 4 2 2" xfId="35977"/>
    <cellStyle name="Notiz 2 7 4 3" xfId="29087"/>
    <cellStyle name="Notiz 2 7 4_Balance sheet - Parent" xfId="41052"/>
    <cellStyle name="Notiz 2 7 5" xfId="8269"/>
    <cellStyle name="Notiz 2 7 5 2" xfId="17685"/>
    <cellStyle name="Notiz 2 7 5 2 2" xfId="36162"/>
    <cellStyle name="Notiz 2 7 5 3" xfId="29088"/>
    <cellStyle name="Notiz 2 7 5_Balance sheet - Parent" xfId="41053"/>
    <cellStyle name="Notiz 2 7 6" xfId="12490"/>
    <cellStyle name="Notiz 2 7 6 2" xfId="32735"/>
    <cellStyle name="Notiz 2 7 7" xfId="29077"/>
    <cellStyle name="Notiz 2 7 8" xfId="21358"/>
    <cellStyle name="Notiz 2 7_Balance sheet - Parent" xfId="41042"/>
    <cellStyle name="Notiz 2 8" xfId="8270"/>
    <cellStyle name="Notiz 2 8 2" xfId="8271"/>
    <cellStyle name="Notiz 2 8 2 2" xfId="8272"/>
    <cellStyle name="Notiz 2 8 2 2 2" xfId="18601"/>
    <cellStyle name="Notiz 2 8 2 2 2 2" xfId="36506"/>
    <cellStyle name="Notiz 2 8 2 2 3" xfId="29091"/>
    <cellStyle name="Notiz 2 8 2 2_Balance sheet - Parent" xfId="41056"/>
    <cellStyle name="Notiz 2 8 2 3" xfId="8273"/>
    <cellStyle name="Notiz 2 8 2 3 2" xfId="18920"/>
    <cellStyle name="Notiz 2 8 2 3 2 2" xfId="36669"/>
    <cellStyle name="Notiz 2 8 2 3 3" xfId="29092"/>
    <cellStyle name="Notiz 2 8 2 3_Balance sheet - Parent" xfId="41057"/>
    <cellStyle name="Notiz 2 8 2 4" xfId="13437"/>
    <cellStyle name="Notiz 2 8 2 4 2" xfId="33012"/>
    <cellStyle name="Notiz 2 8 2 5" xfId="29090"/>
    <cellStyle name="Notiz 2 8 2 6" xfId="21671"/>
    <cellStyle name="Notiz 2 8 2_Balance sheet - Parent" xfId="41055"/>
    <cellStyle name="Notiz 2 8 3" xfId="8274"/>
    <cellStyle name="Notiz 2 8 3 2" xfId="17538"/>
    <cellStyle name="Notiz 2 8 3 2 2" xfId="36097"/>
    <cellStyle name="Notiz 2 8 3 3" xfId="29093"/>
    <cellStyle name="Notiz 2 8 3_Balance sheet - Parent" xfId="41058"/>
    <cellStyle name="Notiz 2 8 4" xfId="8275"/>
    <cellStyle name="Notiz 2 8 4 2" xfId="19123"/>
    <cellStyle name="Notiz 2 8 4 2 2" xfId="36750"/>
    <cellStyle name="Notiz 2 8 4 3" xfId="29094"/>
    <cellStyle name="Notiz 2 8 4_Balance sheet - Parent" xfId="41059"/>
    <cellStyle name="Notiz 2 8 5" xfId="12492"/>
    <cellStyle name="Notiz 2 8 5 2" xfId="32737"/>
    <cellStyle name="Notiz 2 8 6" xfId="29089"/>
    <cellStyle name="Notiz 2 8 7" xfId="21360"/>
    <cellStyle name="Notiz 2 8_Balance sheet - Parent" xfId="41054"/>
    <cellStyle name="Notiz 2 9" xfId="8276"/>
    <cellStyle name="Notiz 2 9 2" xfId="8277"/>
    <cellStyle name="Notiz 2 9 2 2" xfId="17832"/>
    <cellStyle name="Notiz 2 9 2 2 2" xfId="36236"/>
    <cellStyle name="Notiz 2 9 2 3" xfId="29096"/>
    <cellStyle name="Notiz 2 9 2_Balance sheet - Parent" xfId="41061"/>
    <cellStyle name="Notiz 2 9 3" xfId="8278"/>
    <cellStyle name="Notiz 2 9 3 2" xfId="18912"/>
    <cellStyle name="Notiz 2 9 3 2 2" xfId="36665"/>
    <cellStyle name="Notiz 2 9 3 3" xfId="29097"/>
    <cellStyle name="Notiz 2 9 3_Balance sheet - Parent" xfId="41062"/>
    <cellStyle name="Notiz 2 9 4" xfId="8279"/>
    <cellStyle name="Notiz 2 9 4 2" xfId="18223"/>
    <cellStyle name="Notiz 2 9 4 2 2" xfId="36383"/>
    <cellStyle name="Notiz 2 9 4 3" xfId="29098"/>
    <cellStyle name="Notiz 2 9 4_Balance sheet - Parent" xfId="41063"/>
    <cellStyle name="Notiz 2 9 5" xfId="13410"/>
    <cellStyle name="Notiz 2 9 5 2" xfId="32985"/>
    <cellStyle name="Notiz 2 9 6" xfId="29095"/>
    <cellStyle name="Notiz 2 9 7" xfId="21644"/>
    <cellStyle name="Notiz 2 9_Balance sheet - Parent" xfId="41060"/>
    <cellStyle name="Notiz 2_Balance sheet - Parent" xfId="40854"/>
    <cellStyle name="Notiz 3" xfId="8280"/>
    <cellStyle name="Notiz 3 2" xfId="8281"/>
    <cellStyle name="Notiz 3 2 2" xfId="8282"/>
    <cellStyle name="Notiz 3 2 2 2" xfId="8283"/>
    <cellStyle name="Notiz 3 2 2 2 2" xfId="13440"/>
    <cellStyle name="Notiz 3 2 2 2 2 2" xfId="33015"/>
    <cellStyle name="Notiz 3 2 2 2 3" xfId="29102"/>
    <cellStyle name="Notiz 3 2 2 2 4" xfId="21674"/>
    <cellStyle name="Notiz 3 2 2 2_Balance sheet - Parent" xfId="41067"/>
    <cellStyle name="Notiz 3 2 2 3" xfId="8284"/>
    <cellStyle name="Notiz 3 2 2 3 2" xfId="19359"/>
    <cellStyle name="Notiz 3 2 2 3 2 2" xfId="36906"/>
    <cellStyle name="Notiz 3 2 2 3 3" xfId="29103"/>
    <cellStyle name="Notiz 3 2 2 3_Balance sheet - Parent" xfId="41068"/>
    <cellStyle name="Notiz 3 2 2 4" xfId="12495"/>
    <cellStyle name="Notiz 3 2 2 4 2" xfId="32740"/>
    <cellStyle name="Notiz 3 2 2 5" xfId="29101"/>
    <cellStyle name="Notiz 3 2 2 6" xfId="21363"/>
    <cellStyle name="Notiz 3 2 2_Balance sheet - Parent" xfId="41066"/>
    <cellStyle name="Notiz 3 2 3" xfId="8285"/>
    <cellStyle name="Notiz 3 2 3 2" xfId="13439"/>
    <cellStyle name="Notiz 3 2 3 2 2" xfId="33014"/>
    <cellStyle name="Notiz 3 2 3 3" xfId="29104"/>
    <cellStyle name="Notiz 3 2 3 4" xfId="21673"/>
    <cellStyle name="Notiz 3 2 3_Balance sheet - Parent" xfId="41069"/>
    <cellStyle name="Notiz 3 2 4" xfId="8286"/>
    <cellStyle name="Notiz 3 2 4 2" xfId="18138"/>
    <cellStyle name="Notiz 3 2 4 2 2" xfId="36355"/>
    <cellStyle name="Notiz 3 2 4 3" xfId="29105"/>
    <cellStyle name="Notiz 3 2 4_Balance sheet - Parent" xfId="41070"/>
    <cellStyle name="Notiz 3 2 5" xfId="12494"/>
    <cellStyle name="Notiz 3 2 5 2" xfId="32739"/>
    <cellStyle name="Notiz 3 2 6" xfId="29100"/>
    <cellStyle name="Notiz 3 2 7" xfId="21362"/>
    <cellStyle name="Notiz 3 2 8" xfId="44301"/>
    <cellStyle name="Notiz 3 2_Balance sheet - Parent" xfId="41065"/>
    <cellStyle name="Notiz 3 3" xfId="8287"/>
    <cellStyle name="Notiz 3 3 2" xfId="8288"/>
    <cellStyle name="Notiz 3 3 2 2" xfId="13441"/>
    <cellStyle name="Notiz 3 3 2 2 2" xfId="33016"/>
    <cellStyle name="Notiz 3 3 2 3" xfId="29107"/>
    <cellStyle name="Notiz 3 3 2 4" xfId="21675"/>
    <cellStyle name="Notiz 3 3 2_Balance sheet - Parent" xfId="41072"/>
    <cellStyle name="Notiz 3 3 3" xfId="8289"/>
    <cellStyle name="Notiz 3 3 3 2" xfId="19358"/>
    <cellStyle name="Notiz 3 3 3 2 2" xfId="36905"/>
    <cellStyle name="Notiz 3 3 3 3" xfId="29108"/>
    <cellStyle name="Notiz 3 3 3_Balance sheet - Parent" xfId="41073"/>
    <cellStyle name="Notiz 3 3 4" xfId="12496"/>
    <cellStyle name="Notiz 3 3 4 2" xfId="32741"/>
    <cellStyle name="Notiz 3 3 5" xfId="29106"/>
    <cellStyle name="Notiz 3 3 6" xfId="21364"/>
    <cellStyle name="Notiz 3 3 7" xfId="44560"/>
    <cellStyle name="Notiz 3 3_Balance sheet - Parent" xfId="41071"/>
    <cellStyle name="Notiz 3 4" xfId="8290"/>
    <cellStyle name="Notiz 3 4 2" xfId="13438"/>
    <cellStyle name="Notiz 3 4 2 2" xfId="33013"/>
    <cellStyle name="Notiz 3 4 3" xfId="29109"/>
    <cellStyle name="Notiz 3 4 4" xfId="21672"/>
    <cellStyle name="Notiz 3 4_Balance sheet - Parent" xfId="41074"/>
    <cellStyle name="Notiz 3 5" xfId="8291"/>
    <cellStyle name="Notiz 3 5 2" xfId="18861"/>
    <cellStyle name="Notiz 3 5 2 2" xfId="36630"/>
    <cellStyle name="Notiz 3 5 3" xfId="29110"/>
    <cellStyle name="Notiz 3 5_Balance sheet - Parent" xfId="41075"/>
    <cellStyle name="Notiz 3 6" xfId="12493"/>
    <cellStyle name="Notiz 3 6 2" xfId="32738"/>
    <cellStyle name="Notiz 3 7" xfId="29099"/>
    <cellStyle name="Notiz 3 8" xfId="21361"/>
    <cellStyle name="Notiz 3 9" xfId="44300"/>
    <cellStyle name="Notiz 3_Balance sheet - Parent" xfId="41064"/>
    <cellStyle name="Notiz 4" xfId="8292"/>
    <cellStyle name="Notiz 4 10" xfId="21365"/>
    <cellStyle name="Notiz 4 11" xfId="44302"/>
    <cellStyle name="Notiz 4 2" xfId="8293"/>
    <cellStyle name="Notiz 4 2 2" xfId="8294"/>
    <cellStyle name="Notiz 4 2 2 2" xfId="29113"/>
    <cellStyle name="Notiz 4 2 3" xfId="4947"/>
    <cellStyle name="Notiz 4 2 3 2" xfId="25963"/>
    <cellStyle name="Notiz 4 2 4" xfId="18848"/>
    <cellStyle name="Notiz 4 2 4 2" xfId="36620"/>
    <cellStyle name="Notiz 4 2 5" xfId="29112"/>
    <cellStyle name="Notiz 4 2 6" xfId="44561"/>
    <cellStyle name="Notiz 4 2_Balance sheet - Parent" xfId="41077"/>
    <cellStyle name="Notiz 4 3" xfId="8295"/>
    <cellStyle name="Notiz 4 3 2" xfId="8296"/>
    <cellStyle name="Notiz 4 3 2 2" xfId="29115"/>
    <cellStyle name="Notiz 4 3 3" xfId="18144"/>
    <cellStyle name="Notiz 4 3 3 2" xfId="36360"/>
    <cellStyle name="Notiz 4 3 4" xfId="29114"/>
    <cellStyle name="Notiz 4 3_Balance sheet - Parent" xfId="41078"/>
    <cellStyle name="Notiz 4 4" xfId="8297"/>
    <cellStyle name="Notiz 4 4 2" xfId="18213"/>
    <cellStyle name="Notiz 4 4 2 2" xfId="36377"/>
    <cellStyle name="Notiz 4 4 3" xfId="29116"/>
    <cellStyle name="Notiz 4 4_Balance sheet - Parent" xfId="41079"/>
    <cellStyle name="Notiz 4 5" xfId="12497"/>
    <cellStyle name="Notiz 4 5 2" xfId="32742"/>
    <cellStyle name="Notiz 4 5 3" xfId="43738"/>
    <cellStyle name="Notiz 4 5 4" xfId="55984"/>
    <cellStyle name="Notiz 4 6" xfId="4946"/>
    <cellStyle name="Notiz 4 7" xfId="16447"/>
    <cellStyle name="Notiz 4 7 2" xfId="35548"/>
    <cellStyle name="Notiz 4 8" xfId="15907"/>
    <cellStyle name="Notiz 4 8 2" xfId="35040"/>
    <cellStyle name="Notiz 4 9" xfId="29111"/>
    <cellStyle name="Notiz 4_Balance sheet - Parent" xfId="41076"/>
    <cellStyle name="Notiz 5" xfId="8298"/>
    <cellStyle name="Notiz 5 2" xfId="13409"/>
    <cellStyle name="Notiz 5 2 2" xfId="32984"/>
    <cellStyle name="Notiz 5 3" xfId="29117"/>
    <cellStyle name="Notiz 5 4" xfId="21643"/>
    <cellStyle name="Notiz 5 5" xfId="44562"/>
    <cellStyle name="Notiz 5_Balance sheet - Parent" xfId="41080"/>
    <cellStyle name="Notiz 6" xfId="8299"/>
    <cellStyle name="Notiz 6 2" xfId="18969"/>
    <cellStyle name="Notiz 6 2 2" xfId="36693"/>
    <cellStyle name="Notiz 6 3" xfId="29118"/>
    <cellStyle name="Notiz 6_Balance sheet - Parent" xfId="41081"/>
    <cellStyle name="Notiz 7" xfId="12464"/>
    <cellStyle name="Notiz 7 2" xfId="32709"/>
    <cellStyle name="Notiz 8" xfId="28888"/>
    <cellStyle name="Notiz 9" xfId="21332"/>
    <cellStyle name="Notiz_Balance sheet - Parent" xfId="40853"/>
    <cellStyle name="Number" xfId="8300"/>
    <cellStyle name="Number 2" xfId="12498"/>
    <cellStyle name="Number 3" xfId="29119"/>
    <cellStyle name="Number_Balance sheet - Parent" xfId="41082"/>
    <cellStyle name="of which" xfId="8301"/>
    <cellStyle name="of which 2" xfId="12499"/>
    <cellStyle name="of which 3" xfId="29120"/>
    <cellStyle name="of which_Balance sheet - Parent" xfId="41083"/>
    <cellStyle name="Ongeldig" xfId="8302"/>
    <cellStyle name="Ongeldig 2" xfId="8303"/>
    <cellStyle name="Ongeldig 2 2" xfId="12501"/>
    <cellStyle name="Ongeldig 2 3" xfId="29122"/>
    <cellStyle name="Ongeldig 2_Balance sheet - Parent" xfId="41085"/>
    <cellStyle name="Ongeldig 3" xfId="12500"/>
    <cellStyle name="Ongeldig 4" xfId="29121"/>
    <cellStyle name="Ongeldig_Balance sheet - Parent" xfId="41084"/>
    <cellStyle name="optionalExposure" xfId="8304"/>
    <cellStyle name="optionalExposure 2" xfId="4555"/>
    <cellStyle name="optionalExposure 2 2" xfId="25833"/>
    <cellStyle name="optionalExposure 3" xfId="29123"/>
    <cellStyle name="optionalMaturity" xfId="8305"/>
    <cellStyle name="optionalMaturity 2" xfId="4948"/>
    <cellStyle name="optionalMaturity 2 2" xfId="25964"/>
    <cellStyle name="optionalMaturity 3" xfId="29124"/>
    <cellStyle name="optionalPD" xfId="8306"/>
    <cellStyle name="optionalPD 2" xfId="4437"/>
    <cellStyle name="optionalPD 2 2" xfId="25786"/>
    <cellStyle name="optionalPD 3" xfId="29125"/>
    <cellStyle name="optionalPercentage" xfId="8307"/>
    <cellStyle name="optionalPercentage 2" xfId="4949"/>
    <cellStyle name="optionalPercentage 2 2" xfId="25965"/>
    <cellStyle name="optionalPercentage 3" xfId="29126"/>
    <cellStyle name="optionalPercentageL" xfId="8308"/>
    <cellStyle name="optionalPercentageL 2" xfId="4950"/>
    <cellStyle name="optionalPercentageL 2 2" xfId="25966"/>
    <cellStyle name="optionalPercentageL 3" xfId="29127"/>
    <cellStyle name="optionalPercentageS" xfId="8309"/>
    <cellStyle name="optionalPercentageS 2" xfId="4951"/>
    <cellStyle name="optionalPercentageS 2 2" xfId="25967"/>
    <cellStyle name="optionalPercentageS 3" xfId="29128"/>
    <cellStyle name="optionalSelection" xfId="8310"/>
    <cellStyle name="optionalSelection 2" xfId="4952"/>
    <cellStyle name="optionalSelection 2 2" xfId="25968"/>
    <cellStyle name="optionalSelection 3" xfId="29129"/>
    <cellStyle name="optionalText" xfId="8311"/>
    <cellStyle name="optionalText 2" xfId="4953"/>
    <cellStyle name="optionalText 2 2" xfId="25969"/>
    <cellStyle name="optionalText 3" xfId="29130"/>
    <cellStyle name="Output" xfId="43322" builtinId="21" customBuiltin="1"/>
    <cellStyle name="Output 10" xfId="8312"/>
    <cellStyle name="Output 10 10" xfId="47618"/>
    <cellStyle name="Output 10 11" xfId="47975"/>
    <cellStyle name="Output 10 12" xfId="48328"/>
    <cellStyle name="Output 10 13" xfId="49852"/>
    <cellStyle name="Output 10 14" xfId="50493"/>
    <cellStyle name="Output 10 15" xfId="50882"/>
    <cellStyle name="Output 10 16" xfId="51262"/>
    <cellStyle name="Output 10 17" xfId="51628"/>
    <cellStyle name="Output 10 18" xfId="51985"/>
    <cellStyle name="Output 10 19" xfId="52338"/>
    <cellStyle name="Output 10 2" xfId="8313"/>
    <cellStyle name="Output 10 2 2" xfId="8314"/>
    <cellStyle name="Output 10 2 2 2" xfId="17439"/>
    <cellStyle name="Output 10 2 2 3" xfId="29134"/>
    <cellStyle name="Output 10 2 2_Balance sheet - Parent" xfId="41088"/>
    <cellStyle name="Output 10 2 3" xfId="8315"/>
    <cellStyle name="Output 10 2 3 2" xfId="18862"/>
    <cellStyle name="Output 10 2 3 3" xfId="29135"/>
    <cellStyle name="Output 10 2 3_Balance sheet - Parent" xfId="41089"/>
    <cellStyle name="Output 10 2 4" xfId="13443"/>
    <cellStyle name="Output 10 2 5" xfId="29133"/>
    <cellStyle name="Output 10 2_Balance sheet - Parent" xfId="41087"/>
    <cellStyle name="Output 10 20" xfId="53414"/>
    <cellStyle name="Output 10 21" xfId="54055"/>
    <cellStyle name="Output 10 22" xfId="54444"/>
    <cellStyle name="Output 10 23" xfId="54824"/>
    <cellStyle name="Output 10 24" xfId="55190"/>
    <cellStyle name="Output 10 25" xfId="55547"/>
    <cellStyle name="Output 10 26" xfId="55900"/>
    <cellStyle name="Output 10 3" xfId="12503"/>
    <cellStyle name="Output 10 4" xfId="29132"/>
    <cellStyle name="Output 10 5" xfId="45485"/>
    <cellStyle name="Output 10 6" xfId="45842"/>
    <cellStyle name="Output 10 7" xfId="46483"/>
    <cellStyle name="Output 10 8" xfId="46872"/>
    <cellStyle name="Output 10 9" xfId="47252"/>
    <cellStyle name="Output 10_Balance sheet - Parent" xfId="41086"/>
    <cellStyle name="Output 11" xfId="8316"/>
    <cellStyle name="Output 11 10" xfId="46702"/>
    <cellStyle name="Output 11 11" xfId="47082"/>
    <cellStyle name="Output 11 12" xfId="47453"/>
    <cellStyle name="Output 11 13" xfId="47810"/>
    <cellStyle name="Output 11 14" xfId="48165"/>
    <cellStyle name="Output 11 15" xfId="49686"/>
    <cellStyle name="Output 11 16" xfId="50325"/>
    <cellStyle name="Output 11 17" xfId="50712"/>
    <cellStyle name="Output 11 18" xfId="51092"/>
    <cellStyle name="Output 11 19" xfId="51463"/>
    <cellStyle name="Output 11 2" xfId="8317"/>
    <cellStyle name="Output 11 2 2" xfId="18558"/>
    <cellStyle name="Output 11 2 3" xfId="29137"/>
    <cellStyle name="Output 11 2_Balance sheet - Parent" xfId="41091"/>
    <cellStyle name="Output 11 20" xfId="51820"/>
    <cellStyle name="Output 11 21" xfId="52175"/>
    <cellStyle name="Output 11 22" xfId="53249"/>
    <cellStyle name="Output 11 23" xfId="53887"/>
    <cellStyle name="Output 11 24" xfId="54274"/>
    <cellStyle name="Output 11 25" xfId="54654"/>
    <cellStyle name="Output 11 26" xfId="55025"/>
    <cellStyle name="Output 11 27" xfId="55382"/>
    <cellStyle name="Output 11 28" xfId="55737"/>
    <cellStyle name="Output 11 3" xfId="8318"/>
    <cellStyle name="Output 11 3 2" xfId="19057"/>
    <cellStyle name="Output 11 3 3" xfId="29138"/>
    <cellStyle name="Output 11 3_Balance sheet - Parent" xfId="41092"/>
    <cellStyle name="Output 11 4" xfId="8319"/>
    <cellStyle name="Output 11 4 2" xfId="18209"/>
    <cellStyle name="Output 11 4 3" xfId="29139"/>
    <cellStyle name="Output 11 4_Balance sheet - Parent" xfId="41093"/>
    <cellStyle name="Output 11 5" xfId="13442"/>
    <cellStyle name="Output 11 6" xfId="29136"/>
    <cellStyle name="Output 11 7" xfId="45547"/>
    <cellStyle name="Output 11 8" xfId="45664"/>
    <cellStyle name="Output 11 9" xfId="46315"/>
    <cellStyle name="Output 11_Balance sheet - Parent" xfId="41090"/>
    <cellStyle name="Output 12" xfId="8320"/>
    <cellStyle name="Output 12 10" xfId="45857"/>
    <cellStyle name="Output 12 11" xfId="46498"/>
    <cellStyle name="Output 12 12" xfId="46887"/>
    <cellStyle name="Output 12 13" xfId="47267"/>
    <cellStyle name="Output 12 14" xfId="47633"/>
    <cellStyle name="Output 12 15" xfId="47990"/>
    <cellStyle name="Output 12 16" xfId="48343"/>
    <cellStyle name="Output 12 17" xfId="49867"/>
    <cellStyle name="Output 12 18" xfId="50508"/>
    <cellStyle name="Output 12 19" xfId="50897"/>
    <cellStyle name="Output 12 2" xfId="8321"/>
    <cellStyle name="Output 12 2 2" xfId="8322"/>
    <cellStyle name="Output 12 2 2 2" xfId="29142"/>
    <cellStyle name="Output 12 2 3" xfId="18532"/>
    <cellStyle name="Output 12 2 4" xfId="29141"/>
    <cellStyle name="Output 12 2_Balance sheet - Parent" xfId="41095"/>
    <cellStyle name="Output 12 20" xfId="51277"/>
    <cellStyle name="Output 12 21" xfId="51643"/>
    <cellStyle name="Output 12 22" xfId="52000"/>
    <cellStyle name="Output 12 23" xfId="52353"/>
    <cellStyle name="Output 12 24" xfId="53429"/>
    <cellStyle name="Output 12 25" xfId="54070"/>
    <cellStyle name="Output 12 26" xfId="54459"/>
    <cellStyle name="Output 12 27" xfId="54839"/>
    <cellStyle name="Output 12 28" xfId="55205"/>
    <cellStyle name="Output 12 29" xfId="55562"/>
    <cellStyle name="Output 12 3" xfId="8323"/>
    <cellStyle name="Output 12 3 2" xfId="19039"/>
    <cellStyle name="Output 12 3 3" xfId="29143"/>
    <cellStyle name="Output 12 3_Balance sheet - Parent" xfId="41096"/>
    <cellStyle name="Output 12 30" xfId="55915"/>
    <cellStyle name="Output 12 4" xfId="8324"/>
    <cellStyle name="Output 12 4 2" xfId="18210"/>
    <cellStyle name="Output 12 4 3" xfId="29144"/>
    <cellStyle name="Output 12 4_Balance sheet - Parent" xfId="41097"/>
    <cellStyle name="Output 12 5" xfId="13936"/>
    <cellStyle name="Output 12 6" xfId="4954"/>
    <cellStyle name="Output 12 7" xfId="16443"/>
    <cellStyle name="Output 12 8" xfId="29140"/>
    <cellStyle name="Output 12 9" xfId="45176"/>
    <cellStyle name="Output 12_Balance sheet - Parent" xfId="41094"/>
    <cellStyle name="Output 13" xfId="8325"/>
    <cellStyle name="Output 13 10" xfId="46605"/>
    <cellStyle name="Output 13 11" xfId="46986"/>
    <cellStyle name="Output 13 12" xfId="47358"/>
    <cellStyle name="Output 13 13" xfId="47715"/>
    <cellStyle name="Output 13 14" xfId="48070"/>
    <cellStyle name="Output 13 15" xfId="49590"/>
    <cellStyle name="Output 13 16" xfId="50229"/>
    <cellStyle name="Output 13 17" xfId="50615"/>
    <cellStyle name="Output 13 18" xfId="50996"/>
    <cellStyle name="Output 13 19" xfId="51368"/>
    <cellStyle name="Output 13 2" xfId="8326"/>
    <cellStyle name="Output 13 2 2" xfId="8327"/>
    <cellStyle name="Output 13 2 2 2" xfId="29147"/>
    <cellStyle name="Output 13 2 3" xfId="18850"/>
    <cellStyle name="Output 13 2 4" xfId="29146"/>
    <cellStyle name="Output 13 2_Balance sheet - Parent" xfId="41099"/>
    <cellStyle name="Output 13 20" xfId="51725"/>
    <cellStyle name="Output 13 21" xfId="52080"/>
    <cellStyle name="Output 13 22" xfId="53154"/>
    <cellStyle name="Output 13 23" xfId="53791"/>
    <cellStyle name="Output 13 24" xfId="54177"/>
    <cellStyle name="Output 13 25" xfId="54558"/>
    <cellStyle name="Output 13 26" xfId="54930"/>
    <cellStyle name="Output 13 27" xfId="55287"/>
    <cellStyle name="Output 13 28" xfId="55642"/>
    <cellStyle name="Output 13 3" xfId="8328"/>
    <cellStyle name="Output 13 3 2" xfId="16991"/>
    <cellStyle name="Output 13 3 3" xfId="29148"/>
    <cellStyle name="Output 13 3_Balance sheet - Parent" xfId="41100"/>
    <cellStyle name="Output 13 4" xfId="8329"/>
    <cellStyle name="Output 13 4 2" xfId="18204"/>
    <cellStyle name="Output 13 4 3" xfId="29149"/>
    <cellStyle name="Output 13 4_Balance sheet - Parent" xfId="41101"/>
    <cellStyle name="Output 13 5" xfId="13929"/>
    <cellStyle name="Output 13 6" xfId="16437"/>
    <cellStyle name="Output 13 7" xfId="29145"/>
    <cellStyle name="Output 13 8" xfId="45568"/>
    <cellStyle name="Output 13 9" xfId="46219"/>
    <cellStyle name="Output 13_Balance sheet - Parent" xfId="41098"/>
    <cellStyle name="Output 14" xfId="8330"/>
    <cellStyle name="Output 14 10" xfId="44805"/>
    <cellStyle name="Output 14 11" xfId="45373"/>
    <cellStyle name="Output 14 12" xfId="44990"/>
    <cellStyle name="Output 14 13" xfId="44856"/>
    <cellStyle name="Output 14 14" xfId="49300"/>
    <cellStyle name="Output 14 15" xfId="49123"/>
    <cellStyle name="Output 14 16" xfId="49190"/>
    <cellStyle name="Output 14 17" xfId="48975"/>
    <cellStyle name="Output 14 18" xfId="49450"/>
    <cellStyle name="Output 14 19" xfId="49160"/>
    <cellStyle name="Output 14 2" xfId="8331"/>
    <cellStyle name="Output 14 2 2" xfId="8332"/>
    <cellStyle name="Output 14 2 2 2" xfId="29152"/>
    <cellStyle name="Output 14 2 3" xfId="18493"/>
    <cellStyle name="Output 14 2 4" xfId="29151"/>
    <cellStyle name="Output 14 2_Balance sheet - Parent" xfId="41103"/>
    <cellStyle name="Output 14 20" xfId="49026"/>
    <cellStyle name="Output 14 21" xfId="52879"/>
    <cellStyle name="Output 14 22" xfId="52708"/>
    <cellStyle name="Output 14 23" xfId="52775"/>
    <cellStyle name="Output 14 24" xfId="52559"/>
    <cellStyle name="Output 14 25" xfId="53023"/>
    <cellStyle name="Output 14 26" xfId="52745"/>
    <cellStyle name="Output 14 27" xfId="52610"/>
    <cellStyle name="Output 14 3" xfId="8333"/>
    <cellStyle name="Output 14 3 2" xfId="19034"/>
    <cellStyle name="Output 14 3 3" xfId="29153"/>
    <cellStyle name="Output 14 3_Balance sheet - Parent" xfId="41104"/>
    <cellStyle name="Output 14 4" xfId="13932"/>
    <cellStyle name="Output 14 5" xfId="16690"/>
    <cellStyle name="Output 14 6" xfId="29150"/>
    <cellStyle name="Output 14 7" xfId="45157"/>
    <cellStyle name="Output 14 8" xfId="44953"/>
    <cellStyle name="Output 14 9" xfId="45020"/>
    <cellStyle name="Output 14_Balance sheet - Parent" xfId="41102"/>
    <cellStyle name="Output 15" xfId="8334"/>
    <cellStyle name="Output 15 10" xfId="50247"/>
    <cellStyle name="Output 15 11" xfId="50633"/>
    <cellStyle name="Output 15 12" xfId="51013"/>
    <cellStyle name="Output 15 13" xfId="51385"/>
    <cellStyle name="Output 15 14" xfId="51742"/>
    <cellStyle name="Output 15 15" xfId="52097"/>
    <cellStyle name="Output 15 16" xfId="53171"/>
    <cellStyle name="Output 15 17" xfId="53809"/>
    <cellStyle name="Output 15 18" xfId="54195"/>
    <cellStyle name="Output 15 19" xfId="54575"/>
    <cellStyle name="Output 15 2" xfId="13938" hidden="1"/>
    <cellStyle name="Output 15 2" xfId="46237"/>
    <cellStyle name="Output 15 20" xfId="54947"/>
    <cellStyle name="Output 15 21" xfId="55304"/>
    <cellStyle name="Output 15 22" xfId="55659"/>
    <cellStyle name="Output 15 3" xfId="29154"/>
    <cellStyle name="Output 15 4" xfId="46623"/>
    <cellStyle name="Output 15 5" xfId="47003"/>
    <cellStyle name="Output 15 6" xfId="47375"/>
    <cellStyle name="Output 15 7" xfId="47732"/>
    <cellStyle name="Output 15 8" xfId="48087"/>
    <cellStyle name="Output 15 9" xfId="49608"/>
    <cellStyle name="Output 16" xfId="12502"/>
    <cellStyle name="Output 17" xfId="29131"/>
    <cellStyle name="Output 18" xfId="44309"/>
    <cellStyle name="Output 19" xfId="44401"/>
    <cellStyle name="Output 2" xfId="8335"/>
    <cellStyle name="Output 2 10" xfId="46645"/>
    <cellStyle name="Output 2 11" xfId="47025"/>
    <cellStyle name="Output 2 12" xfId="47397"/>
    <cellStyle name="Output 2 13" xfId="47754"/>
    <cellStyle name="Output 2 14" xfId="48109"/>
    <cellStyle name="Output 2 15" xfId="49630"/>
    <cellStyle name="Output 2 16" xfId="50269"/>
    <cellStyle name="Output 2 17" xfId="50655"/>
    <cellStyle name="Output 2 18" xfId="51035"/>
    <cellStyle name="Output 2 19" xfId="51407"/>
    <cellStyle name="Output 2 2" xfId="8336"/>
    <cellStyle name="Output 2 2 10" xfId="47073"/>
    <cellStyle name="Output 2 2 11" xfId="47445"/>
    <cellStyle name="Output 2 2 12" xfId="47802"/>
    <cellStyle name="Output 2 2 13" xfId="48157"/>
    <cellStyle name="Output 2 2 14" xfId="49678"/>
    <cellStyle name="Output 2 2 15" xfId="50317"/>
    <cellStyle name="Output 2 2 16" xfId="50703"/>
    <cellStyle name="Output 2 2 17" xfId="51083"/>
    <cellStyle name="Output 2 2 18" xfId="51455"/>
    <cellStyle name="Output 2 2 19" xfId="51812"/>
    <cellStyle name="Output 2 2 2" xfId="8337"/>
    <cellStyle name="Output 2 2 2 2" xfId="4503" hidden="1"/>
    <cellStyle name="Output 2 2 2 3" xfId="29157"/>
    <cellStyle name="Output 2 2 20" xfId="52167"/>
    <cellStyle name="Output 2 2 21" xfId="53241"/>
    <cellStyle name="Output 2 2 22" xfId="53879"/>
    <cellStyle name="Output 2 2 23" xfId="54265"/>
    <cellStyle name="Output 2 2 24" xfId="54645"/>
    <cellStyle name="Output 2 2 25" xfId="55017"/>
    <cellStyle name="Output 2 2 26" xfId="55374"/>
    <cellStyle name="Output 2 2 27" xfId="55729"/>
    <cellStyle name="Output 2 2 3" xfId="8338"/>
    <cellStyle name="Output 2 2 3 2" xfId="29158"/>
    <cellStyle name="Output 2 2 4" xfId="12505" hidden="1"/>
    <cellStyle name="Output 2 2 4" xfId="44212"/>
    <cellStyle name="Output 2 2 5" xfId="4438"/>
    <cellStyle name="Output 2 2 6" xfId="29156"/>
    <cellStyle name="Output 2 2 7" xfId="45655"/>
    <cellStyle name="Output 2 2 8" xfId="46307"/>
    <cellStyle name="Output 2 2 9" xfId="46693"/>
    <cellStyle name="Output 2 2_Balance sheet - Parent" xfId="41106"/>
    <cellStyle name="Output 2 20" xfId="51764"/>
    <cellStyle name="Output 2 21" xfId="52119"/>
    <cellStyle name="Output 2 22" xfId="53193"/>
    <cellStyle name="Output 2 23" xfId="53831"/>
    <cellStyle name="Output 2 24" xfId="54217"/>
    <cellStyle name="Output 2 25" xfId="54597"/>
    <cellStyle name="Output 2 26" xfId="54969"/>
    <cellStyle name="Output 2 27" xfId="55326"/>
    <cellStyle name="Output 2 28" xfId="55681"/>
    <cellStyle name="Output 2 3" xfId="8339"/>
    <cellStyle name="Output 2 3 2" xfId="8340"/>
    <cellStyle name="Output 2 3 2 2" xfId="4956"/>
    <cellStyle name="Output 2 3 2 3" xfId="29160"/>
    <cellStyle name="Output 2 3 3" xfId="8341"/>
    <cellStyle name="Output 2 3 3 2" xfId="29161"/>
    <cellStyle name="Output 2 3 4" xfId="13920"/>
    <cellStyle name="Output 2 3 5" xfId="4554"/>
    <cellStyle name="Output 2 3 6" xfId="29159"/>
    <cellStyle name="Output 2 3_Balance sheet - Parent" xfId="41107"/>
    <cellStyle name="Output 2 4" xfId="8342"/>
    <cellStyle name="Output 2 4 2" xfId="8343"/>
    <cellStyle name="Output 2 4 2 2" xfId="29163"/>
    <cellStyle name="Output 2 4 3" xfId="8344"/>
    <cellStyle name="Output 2 4 3 2" xfId="29164"/>
    <cellStyle name="Output 2 4 4" xfId="15354"/>
    <cellStyle name="Output 2 4 5" xfId="4439"/>
    <cellStyle name="Output 2 4 6" xfId="29162"/>
    <cellStyle name="Output 2 5" xfId="8345"/>
    <cellStyle name="Output 2 5 2" xfId="4609"/>
    <cellStyle name="Output 2 5 3" xfId="29165"/>
    <cellStyle name="Output 2 6" xfId="12504"/>
    <cellStyle name="Output 2 7" xfId="4955"/>
    <cellStyle name="Output 2 8" xfId="29155"/>
    <cellStyle name="Output 2 9" xfId="46259"/>
    <cellStyle name="Output 2_Balance sheet - Parent" xfId="41105"/>
    <cellStyle name="Output 20" xfId="44611"/>
    <cellStyle name="Output 21" xfId="44363"/>
    <cellStyle name="Output 22" xfId="44687"/>
    <cellStyle name="Output 23" xfId="44647"/>
    <cellStyle name="Output 24" xfId="44709"/>
    <cellStyle name="Output 25" xfId="44352"/>
    <cellStyle name="Output 26" xfId="44730"/>
    <cellStyle name="Output 27" xfId="44334"/>
    <cellStyle name="Output 28" xfId="44749"/>
    <cellStyle name="Output 29" xfId="48630"/>
    <cellStyle name="Output 3" xfId="8346"/>
    <cellStyle name="Output 3 10" xfId="12506"/>
    <cellStyle name="Output 3 10 2" xfId="55985"/>
    <cellStyle name="Output 3 11" xfId="29166"/>
    <cellStyle name="Output 3 2" xfId="8347"/>
    <cellStyle name="Output 3 2 10" xfId="8348"/>
    <cellStyle name="Output 3 2 10 2" xfId="8349"/>
    <cellStyle name="Output 3 2 10 2 2" xfId="18055"/>
    <cellStyle name="Output 3 2 10 2 3" xfId="29169"/>
    <cellStyle name="Output 3 2 10 2_Balance sheet - Parent" xfId="41111"/>
    <cellStyle name="Output 3 2 10 3" xfId="8350"/>
    <cellStyle name="Output 3 2 10 3 2" xfId="19212"/>
    <cellStyle name="Output 3 2 10 3 3" xfId="29170"/>
    <cellStyle name="Output 3 2 10 3_Balance sheet - Parent" xfId="41112"/>
    <cellStyle name="Output 3 2 10 4" xfId="8351"/>
    <cellStyle name="Output 3 2 10 4 2" xfId="18314"/>
    <cellStyle name="Output 3 2 10 4 3" xfId="29171"/>
    <cellStyle name="Output 3 2 10 4_Balance sheet - Parent" xfId="41113"/>
    <cellStyle name="Output 3 2 10 5" xfId="16518"/>
    <cellStyle name="Output 3 2 10 6" xfId="29168"/>
    <cellStyle name="Output 3 2 10_Balance sheet - Parent" xfId="41110"/>
    <cellStyle name="Output 3 2 11" xfId="8352"/>
    <cellStyle name="Output 3 2 11 2" xfId="8353"/>
    <cellStyle name="Output 3 2 11 2 2" xfId="18840"/>
    <cellStyle name="Output 3 2 11 2 3" xfId="29173"/>
    <cellStyle name="Output 3 2 11 2_Balance sheet - Parent" xfId="41115"/>
    <cellStyle name="Output 3 2 11 3" xfId="8354"/>
    <cellStyle name="Output 3 2 11 3 2" xfId="19197"/>
    <cellStyle name="Output 3 2 11 3 3" xfId="29174"/>
    <cellStyle name="Output 3 2 11 3_Balance sheet - Parent" xfId="41116"/>
    <cellStyle name="Output 3 2 11 4" xfId="8355"/>
    <cellStyle name="Output 3 2 11 4 2" xfId="18369"/>
    <cellStyle name="Output 3 2 11 4 3" xfId="29175"/>
    <cellStyle name="Output 3 2 11 4_Balance sheet - Parent" xfId="41117"/>
    <cellStyle name="Output 3 2 11 5" xfId="16566"/>
    <cellStyle name="Output 3 2 11 6" xfId="29172"/>
    <cellStyle name="Output 3 2 11_Balance sheet - Parent" xfId="41114"/>
    <cellStyle name="Output 3 2 12" xfId="8356"/>
    <cellStyle name="Output 3 2 12 2" xfId="8357"/>
    <cellStyle name="Output 3 2 12 2 2" xfId="17357"/>
    <cellStyle name="Output 3 2 12 2 3" xfId="29177"/>
    <cellStyle name="Output 3 2 12 2_Balance sheet - Parent" xfId="41119"/>
    <cellStyle name="Output 3 2 12 3" xfId="8358"/>
    <cellStyle name="Output 3 2 12 3 2" xfId="18676"/>
    <cellStyle name="Output 3 2 12 3 3" xfId="29178"/>
    <cellStyle name="Output 3 2 12 3_Balance sheet - Parent" xfId="41120"/>
    <cellStyle name="Output 3 2 12 4" xfId="8359"/>
    <cellStyle name="Output 3 2 12 4 2" xfId="18421"/>
    <cellStyle name="Output 3 2 12 4 3" xfId="29179"/>
    <cellStyle name="Output 3 2 12 4_Balance sheet - Parent" xfId="41121"/>
    <cellStyle name="Output 3 2 12 5" xfId="16619"/>
    <cellStyle name="Output 3 2 12 6" xfId="29176"/>
    <cellStyle name="Output 3 2 12_Balance sheet - Parent" xfId="41118"/>
    <cellStyle name="Output 3 2 13" xfId="8360"/>
    <cellStyle name="Output 3 2 13 2" xfId="8361"/>
    <cellStyle name="Output 3 2 13 2 2" xfId="17128"/>
    <cellStyle name="Output 3 2 13 2 3" xfId="29181"/>
    <cellStyle name="Output 3 2 13 2_Balance sheet - Parent" xfId="41123"/>
    <cellStyle name="Output 3 2 13 3" xfId="8362"/>
    <cellStyle name="Output 3 2 13 3 2" xfId="18991"/>
    <cellStyle name="Output 3 2 13 3 3" xfId="29182"/>
    <cellStyle name="Output 3 2 13 3_Balance sheet - Parent" xfId="41124"/>
    <cellStyle name="Output 3 2 13 4" xfId="16669"/>
    <cellStyle name="Output 3 2 13 5" xfId="29180"/>
    <cellStyle name="Output 3 2 13_Balance sheet - Parent" xfId="41122"/>
    <cellStyle name="Output 3 2 14" xfId="12507"/>
    <cellStyle name="Output 3 2 15" xfId="29167"/>
    <cellStyle name="Output 3 2 2" xfId="8363"/>
    <cellStyle name="Output 3 2 2 2" xfId="8364"/>
    <cellStyle name="Output 3 2 2 2 2" xfId="8365"/>
    <cellStyle name="Output 3 2 2 2 2 2" xfId="8366"/>
    <cellStyle name="Output 3 2 2 2 2 2 2" xfId="17799"/>
    <cellStyle name="Output 3 2 2 2 2 2 3" xfId="29186"/>
    <cellStyle name="Output 3 2 2 2 2 2_Balance sheet - Parent" xfId="41128"/>
    <cellStyle name="Output 3 2 2 2 2 3" xfId="8367"/>
    <cellStyle name="Output 3 2 2 2 2 3 2" xfId="19360"/>
    <cellStyle name="Output 3 2 2 2 2 3 3" xfId="29187"/>
    <cellStyle name="Output 3 2 2 2 2 3_Balance sheet - Parent" xfId="41129"/>
    <cellStyle name="Output 3 2 2 2 2 4" xfId="13447"/>
    <cellStyle name="Output 3 2 2 2 2 5" xfId="29185"/>
    <cellStyle name="Output 3 2 2 2 2_Balance sheet - Parent" xfId="41127"/>
    <cellStyle name="Output 3 2 2 2 3" xfId="12509"/>
    <cellStyle name="Output 3 2 2 2 4" xfId="29184"/>
    <cellStyle name="Output 3 2 2 2_Balance sheet - Parent" xfId="41126"/>
    <cellStyle name="Output 3 2 2 3" xfId="8368"/>
    <cellStyle name="Output 3 2 2 3 2" xfId="8369"/>
    <cellStyle name="Output 3 2 2 3 2 2" xfId="17392"/>
    <cellStyle name="Output 3 2 2 3 2 3" xfId="29189"/>
    <cellStyle name="Output 3 2 2 3 2_Balance sheet - Parent" xfId="41131"/>
    <cellStyle name="Output 3 2 2 3 3" xfId="8370"/>
    <cellStyle name="Output 3 2 2 3 3 2" xfId="17490"/>
    <cellStyle name="Output 3 2 2 3 3 3" xfId="29190"/>
    <cellStyle name="Output 3 2 2 3 3_Balance sheet - Parent" xfId="41132"/>
    <cellStyle name="Output 3 2 2 3 4" xfId="13446"/>
    <cellStyle name="Output 3 2 2 3 5" xfId="29188"/>
    <cellStyle name="Output 3 2 2 3_Balance sheet - Parent" xfId="41130"/>
    <cellStyle name="Output 3 2 2 4" xfId="12508"/>
    <cellStyle name="Output 3 2 2 5" xfId="29183"/>
    <cellStyle name="Output 3 2 2_Balance sheet - Parent" xfId="41125"/>
    <cellStyle name="Output 3 2 3" xfId="8371"/>
    <cellStyle name="Output 3 2 3 2" xfId="8372"/>
    <cellStyle name="Output 3 2 3 2 2" xfId="8373"/>
    <cellStyle name="Output 3 2 3 2 2 2" xfId="8374"/>
    <cellStyle name="Output 3 2 3 2 2 2 2" xfId="17297"/>
    <cellStyle name="Output 3 2 3 2 2 2 3" xfId="29194"/>
    <cellStyle name="Output 3 2 3 2 2 2_Balance sheet - Parent" xfId="41136"/>
    <cellStyle name="Output 3 2 3 2 2 3" xfId="8375"/>
    <cellStyle name="Output 3 2 3 2 2 3 2" xfId="19362"/>
    <cellStyle name="Output 3 2 3 2 2 3 3" xfId="29195"/>
    <cellStyle name="Output 3 2 3 2 2 3_Balance sheet - Parent" xfId="41137"/>
    <cellStyle name="Output 3 2 3 2 2 4" xfId="13449"/>
    <cellStyle name="Output 3 2 3 2 2 5" xfId="29193"/>
    <cellStyle name="Output 3 2 3 2 2_Balance sheet - Parent" xfId="41135"/>
    <cellStyle name="Output 3 2 3 2 3" xfId="12511"/>
    <cellStyle name="Output 3 2 3 2 4" xfId="29192"/>
    <cellStyle name="Output 3 2 3 2_Balance sheet - Parent" xfId="41134"/>
    <cellStyle name="Output 3 2 3 3" xfId="8376"/>
    <cellStyle name="Output 3 2 3 3 2" xfId="8377"/>
    <cellStyle name="Output 3 2 3 3 2 2" xfId="18007"/>
    <cellStyle name="Output 3 2 3 3 2 3" xfId="29197"/>
    <cellStyle name="Output 3 2 3 3 2_Balance sheet - Parent" xfId="41139"/>
    <cellStyle name="Output 3 2 3 3 3" xfId="8378"/>
    <cellStyle name="Output 3 2 3 3 3 2" xfId="19361"/>
    <cellStyle name="Output 3 2 3 3 3 3" xfId="29198"/>
    <cellStyle name="Output 3 2 3 3 3_Balance sheet - Parent" xfId="41140"/>
    <cellStyle name="Output 3 2 3 3 4" xfId="13448"/>
    <cellStyle name="Output 3 2 3 3 5" xfId="29196"/>
    <cellStyle name="Output 3 2 3 3_Balance sheet - Parent" xfId="41138"/>
    <cellStyle name="Output 3 2 3 4" xfId="12510"/>
    <cellStyle name="Output 3 2 3 5" xfId="29191"/>
    <cellStyle name="Output 3 2 3_Balance sheet - Parent" xfId="41133"/>
    <cellStyle name="Output 3 2 4" xfId="8379"/>
    <cellStyle name="Output 3 2 4 2" xfId="8380"/>
    <cellStyle name="Output 3 2 4 2 2" xfId="8381"/>
    <cellStyle name="Output 3 2 4 2 2 2" xfId="8382"/>
    <cellStyle name="Output 3 2 4 2 2 2 2" xfId="17253"/>
    <cellStyle name="Output 3 2 4 2 2 2 3" xfId="29202"/>
    <cellStyle name="Output 3 2 4 2 2 2_Balance sheet - Parent" xfId="41144"/>
    <cellStyle name="Output 3 2 4 2 2 3" xfId="8383"/>
    <cellStyle name="Output 3 2 4 2 2 3 2" xfId="19364"/>
    <cellStyle name="Output 3 2 4 2 2 3 3" xfId="29203"/>
    <cellStyle name="Output 3 2 4 2 2 3_Balance sheet - Parent" xfId="41145"/>
    <cellStyle name="Output 3 2 4 2 2 4" xfId="13451"/>
    <cellStyle name="Output 3 2 4 2 2 5" xfId="29201"/>
    <cellStyle name="Output 3 2 4 2 2_Balance sheet - Parent" xfId="41143"/>
    <cellStyle name="Output 3 2 4 2 3" xfId="12513"/>
    <cellStyle name="Output 3 2 4 2 4" xfId="29200"/>
    <cellStyle name="Output 3 2 4 2_Balance sheet - Parent" xfId="41142"/>
    <cellStyle name="Output 3 2 4 3" xfId="8384"/>
    <cellStyle name="Output 3 2 4 3 2" xfId="8385"/>
    <cellStyle name="Output 3 2 4 3 2 2" xfId="17028"/>
    <cellStyle name="Output 3 2 4 3 2 3" xfId="29205"/>
    <cellStyle name="Output 3 2 4 3 2_Balance sheet - Parent" xfId="41147"/>
    <cellStyle name="Output 3 2 4 3 3" xfId="8386"/>
    <cellStyle name="Output 3 2 4 3 3 2" xfId="19363"/>
    <cellStyle name="Output 3 2 4 3 3 3" xfId="29206"/>
    <cellStyle name="Output 3 2 4 3 3_Balance sheet - Parent" xfId="41148"/>
    <cellStyle name="Output 3 2 4 3 4" xfId="13450"/>
    <cellStyle name="Output 3 2 4 3 5" xfId="29204"/>
    <cellStyle name="Output 3 2 4 3_Balance sheet - Parent" xfId="41146"/>
    <cellStyle name="Output 3 2 4 4" xfId="12512"/>
    <cellStyle name="Output 3 2 4 5" xfId="29199"/>
    <cellStyle name="Output 3 2 4_Balance sheet - Parent" xfId="41141"/>
    <cellStyle name="Output 3 2 5" xfId="8387"/>
    <cellStyle name="Output 3 2 5 2" xfId="8388"/>
    <cellStyle name="Output 3 2 5 2 2" xfId="8389"/>
    <cellStyle name="Output 3 2 5 2 2 2" xfId="8390"/>
    <cellStyle name="Output 3 2 5 2 2 2 2" xfId="17452"/>
    <cellStyle name="Output 3 2 5 2 2 2 3" xfId="29210"/>
    <cellStyle name="Output 3 2 5 2 2 2_Balance sheet - Parent" xfId="41152"/>
    <cellStyle name="Output 3 2 5 2 2 3" xfId="8391"/>
    <cellStyle name="Output 3 2 5 2 2 3 2" xfId="19366"/>
    <cellStyle name="Output 3 2 5 2 2 3 3" xfId="29211"/>
    <cellStyle name="Output 3 2 5 2 2 3_Balance sheet - Parent" xfId="41153"/>
    <cellStyle name="Output 3 2 5 2 2 4" xfId="13453"/>
    <cellStyle name="Output 3 2 5 2 2 5" xfId="29209"/>
    <cellStyle name="Output 3 2 5 2 2_Balance sheet - Parent" xfId="41151"/>
    <cellStyle name="Output 3 2 5 2 3" xfId="12515"/>
    <cellStyle name="Output 3 2 5 2 4" xfId="29208"/>
    <cellStyle name="Output 3 2 5 2_Balance sheet - Parent" xfId="41150"/>
    <cellStyle name="Output 3 2 5 3" xfId="8392"/>
    <cellStyle name="Output 3 2 5 3 2" xfId="8393"/>
    <cellStyle name="Output 3 2 5 3 2 2" xfId="17046"/>
    <cellStyle name="Output 3 2 5 3 2 3" xfId="29213"/>
    <cellStyle name="Output 3 2 5 3 2_Balance sheet - Parent" xfId="41155"/>
    <cellStyle name="Output 3 2 5 3 3" xfId="8394"/>
    <cellStyle name="Output 3 2 5 3 3 2" xfId="19365"/>
    <cellStyle name="Output 3 2 5 3 3 3" xfId="29214"/>
    <cellStyle name="Output 3 2 5 3 3_Balance sheet - Parent" xfId="41156"/>
    <cellStyle name="Output 3 2 5 3 4" xfId="13452"/>
    <cellStyle name="Output 3 2 5 3 5" xfId="29212"/>
    <cellStyle name="Output 3 2 5 3_Balance sheet - Parent" xfId="41154"/>
    <cellStyle name="Output 3 2 5 4" xfId="12514"/>
    <cellStyle name="Output 3 2 5 5" xfId="29207"/>
    <cellStyle name="Output 3 2 5_Balance sheet - Parent" xfId="41149"/>
    <cellStyle name="Output 3 2 6" xfId="8395"/>
    <cellStyle name="Output 3 2 6 2" xfId="8396"/>
    <cellStyle name="Output 3 2 6 2 2" xfId="8397"/>
    <cellStyle name="Output 3 2 6 2 2 2" xfId="8398"/>
    <cellStyle name="Output 3 2 6 2 2 2 2" xfId="17524"/>
    <cellStyle name="Output 3 2 6 2 2 2 3" xfId="29218"/>
    <cellStyle name="Output 3 2 6 2 2 2_Balance sheet - Parent" xfId="41160"/>
    <cellStyle name="Output 3 2 6 2 2 3" xfId="8399"/>
    <cellStyle name="Output 3 2 6 2 2 3 2" xfId="19368"/>
    <cellStyle name="Output 3 2 6 2 2 3 3" xfId="29219"/>
    <cellStyle name="Output 3 2 6 2 2 3_Balance sheet - Parent" xfId="41161"/>
    <cellStyle name="Output 3 2 6 2 2 4" xfId="13455"/>
    <cellStyle name="Output 3 2 6 2 2 5" xfId="29217"/>
    <cellStyle name="Output 3 2 6 2 2_Balance sheet - Parent" xfId="41159"/>
    <cellStyle name="Output 3 2 6 2 3" xfId="12517"/>
    <cellStyle name="Output 3 2 6 2 4" xfId="29216"/>
    <cellStyle name="Output 3 2 6 2_Balance sheet - Parent" xfId="41158"/>
    <cellStyle name="Output 3 2 6 3" xfId="8400"/>
    <cellStyle name="Output 3 2 6 3 2" xfId="8401"/>
    <cellStyle name="Output 3 2 6 3 2 2" xfId="17800"/>
    <cellStyle name="Output 3 2 6 3 2 3" xfId="29221"/>
    <cellStyle name="Output 3 2 6 3 2_Balance sheet - Parent" xfId="41163"/>
    <cellStyle name="Output 3 2 6 3 3" xfId="8402"/>
    <cellStyle name="Output 3 2 6 3 3 2" xfId="19367"/>
    <cellStyle name="Output 3 2 6 3 3 3" xfId="29222"/>
    <cellStyle name="Output 3 2 6 3 3_Balance sheet - Parent" xfId="41164"/>
    <cellStyle name="Output 3 2 6 3 4" xfId="13454"/>
    <cellStyle name="Output 3 2 6 3 5" xfId="29220"/>
    <cellStyle name="Output 3 2 6 3_Balance sheet - Parent" xfId="41162"/>
    <cellStyle name="Output 3 2 6 4" xfId="12516"/>
    <cellStyle name="Output 3 2 6 5" xfId="29215"/>
    <cellStyle name="Output 3 2 6_Balance sheet - Parent" xfId="41157"/>
    <cellStyle name="Output 3 2 7" xfId="8403"/>
    <cellStyle name="Output 3 2 7 2" xfId="8404"/>
    <cellStyle name="Output 3 2 7 2 2" xfId="8405"/>
    <cellStyle name="Output 3 2 7 2 2 2" xfId="17621"/>
    <cellStyle name="Output 3 2 7 2 2 3" xfId="29225"/>
    <cellStyle name="Output 3 2 7 2 2_Balance sheet - Parent" xfId="41167"/>
    <cellStyle name="Output 3 2 7 2 3" xfId="8406"/>
    <cellStyle name="Output 3 2 7 2 3 2" xfId="19369"/>
    <cellStyle name="Output 3 2 7 2 3 3" xfId="29226"/>
    <cellStyle name="Output 3 2 7 2 3_Balance sheet - Parent" xfId="41168"/>
    <cellStyle name="Output 3 2 7 2 4" xfId="13456"/>
    <cellStyle name="Output 3 2 7 2 5" xfId="29224"/>
    <cellStyle name="Output 3 2 7 2_Balance sheet - Parent" xfId="41166"/>
    <cellStyle name="Output 3 2 7 3" xfId="12518"/>
    <cellStyle name="Output 3 2 7 4" xfId="29223"/>
    <cellStyle name="Output 3 2 7_Balance sheet - Parent" xfId="41165"/>
    <cellStyle name="Output 3 2 8" xfId="8407"/>
    <cellStyle name="Output 3 2 8 2" xfId="8408"/>
    <cellStyle name="Output 3 2 8 2 2" xfId="8409"/>
    <cellStyle name="Output 3 2 8 2 2 2" xfId="17219"/>
    <cellStyle name="Output 3 2 8 2 2 3" xfId="29229"/>
    <cellStyle name="Output 3 2 8 2 2_Balance sheet - Parent" xfId="41171"/>
    <cellStyle name="Output 3 2 8 2 3" xfId="8410"/>
    <cellStyle name="Output 3 2 8 2 3 2" xfId="19370"/>
    <cellStyle name="Output 3 2 8 2 3 3" xfId="29230"/>
    <cellStyle name="Output 3 2 8 2 3_Balance sheet - Parent" xfId="41172"/>
    <cellStyle name="Output 3 2 8 2 4" xfId="13457"/>
    <cellStyle name="Output 3 2 8 2 5" xfId="29228"/>
    <cellStyle name="Output 3 2 8 2_Balance sheet - Parent" xfId="41170"/>
    <cellStyle name="Output 3 2 8 3" xfId="12519"/>
    <cellStyle name="Output 3 2 8 4" xfId="29227"/>
    <cellStyle name="Output 3 2 8_Balance sheet - Parent" xfId="41169"/>
    <cellStyle name="Output 3 2 9" xfId="8411"/>
    <cellStyle name="Output 3 2 9 2" xfId="8412"/>
    <cellStyle name="Output 3 2 9 2 2" xfId="17370"/>
    <cellStyle name="Output 3 2 9 2 3" xfId="29232"/>
    <cellStyle name="Output 3 2 9 2_Balance sheet - Parent" xfId="41174"/>
    <cellStyle name="Output 3 2 9 3" xfId="8413"/>
    <cellStyle name="Output 3 2 9 3 2" xfId="19224"/>
    <cellStyle name="Output 3 2 9 3 3" xfId="29233"/>
    <cellStyle name="Output 3 2 9 3_Balance sheet - Parent" xfId="41175"/>
    <cellStyle name="Output 3 2 9 4" xfId="8414"/>
    <cellStyle name="Output 3 2 9 4 2" xfId="18263"/>
    <cellStyle name="Output 3 2 9 4 3" xfId="29234"/>
    <cellStyle name="Output 3 2 9 4_Balance sheet - Parent" xfId="41176"/>
    <cellStyle name="Output 3 2 9 5" xfId="13445"/>
    <cellStyle name="Output 3 2 9 6" xfId="29231"/>
    <cellStyle name="Output 3 2 9_Balance sheet - Parent" xfId="41173"/>
    <cellStyle name="Output 3 2_Balance sheet - Parent" xfId="41109"/>
    <cellStyle name="Output 3 3" xfId="8415"/>
    <cellStyle name="Output 3 3 10" xfId="8416"/>
    <cellStyle name="Output 3 3 10 2" xfId="8417"/>
    <cellStyle name="Output 3 3 10 2 2" xfId="18835"/>
    <cellStyle name="Output 3 3 10 2 3" xfId="29237"/>
    <cellStyle name="Output 3 3 10 2_Balance sheet - Parent" xfId="41179"/>
    <cellStyle name="Output 3 3 10 3" xfId="8418"/>
    <cellStyle name="Output 3 3 10 3 2" xfId="19190"/>
    <cellStyle name="Output 3 3 10 3 3" xfId="29238"/>
    <cellStyle name="Output 3 3 10 3_Balance sheet - Parent" xfId="41180"/>
    <cellStyle name="Output 3 3 10 4" xfId="8419"/>
    <cellStyle name="Output 3 3 10 4 2" xfId="18391"/>
    <cellStyle name="Output 3 3 10 4 3" xfId="29239"/>
    <cellStyle name="Output 3 3 10 4_Balance sheet - Parent" xfId="41181"/>
    <cellStyle name="Output 3 3 10 5" xfId="16589"/>
    <cellStyle name="Output 3 3 10 6" xfId="29236"/>
    <cellStyle name="Output 3 3 10_Balance sheet - Parent" xfId="41178"/>
    <cellStyle name="Output 3 3 11" xfId="8420"/>
    <cellStyle name="Output 3 3 11 2" xfId="8421"/>
    <cellStyle name="Output 3 3 11 2 2" xfId="18748"/>
    <cellStyle name="Output 3 3 11 2 3" xfId="29241"/>
    <cellStyle name="Output 3 3 11 2_Balance sheet - Parent" xfId="41183"/>
    <cellStyle name="Output 3 3 11 3" xfId="8422"/>
    <cellStyle name="Output 3 3 11 3 2" xfId="19179"/>
    <cellStyle name="Output 3 3 11 3 3" xfId="29242"/>
    <cellStyle name="Output 3 3 11 3_Balance sheet - Parent" xfId="41184"/>
    <cellStyle name="Output 3 3 11 4" xfId="16641"/>
    <cellStyle name="Output 3 3 11 5" xfId="29240"/>
    <cellStyle name="Output 3 3 11_Balance sheet - Parent" xfId="41182"/>
    <cellStyle name="Output 3 3 12" xfId="12520"/>
    <cellStyle name="Output 3 3 13" xfId="29235"/>
    <cellStyle name="Output 3 3 2" xfId="8423"/>
    <cellStyle name="Output 3 3 2 2" xfId="8424"/>
    <cellStyle name="Output 3 3 2 2 2" xfId="8425"/>
    <cellStyle name="Output 3 3 2 2 2 2" xfId="8426"/>
    <cellStyle name="Output 3 3 2 2 2 2 2" xfId="17801"/>
    <cellStyle name="Output 3 3 2 2 2 2 3" xfId="29246"/>
    <cellStyle name="Output 3 3 2 2 2 2_Balance sheet - Parent" xfId="41188"/>
    <cellStyle name="Output 3 3 2 2 2 3" xfId="8427"/>
    <cellStyle name="Output 3 3 2 2 2 3 2" xfId="19371"/>
    <cellStyle name="Output 3 3 2 2 2 3 3" xfId="29247"/>
    <cellStyle name="Output 3 3 2 2 2 3_Balance sheet - Parent" xfId="41189"/>
    <cellStyle name="Output 3 3 2 2 2 4" xfId="13460"/>
    <cellStyle name="Output 3 3 2 2 2 5" xfId="29245"/>
    <cellStyle name="Output 3 3 2 2 2_Balance sheet - Parent" xfId="41187"/>
    <cellStyle name="Output 3 3 2 2 3" xfId="12522"/>
    <cellStyle name="Output 3 3 2 2 4" xfId="29244"/>
    <cellStyle name="Output 3 3 2 2_Balance sheet - Parent" xfId="41186"/>
    <cellStyle name="Output 3 3 2 3" xfId="8428"/>
    <cellStyle name="Output 3 3 2 3 2" xfId="8429"/>
    <cellStyle name="Output 3 3 2 3 2 2" xfId="18782"/>
    <cellStyle name="Output 3 3 2 3 2 3" xfId="29249"/>
    <cellStyle name="Output 3 3 2 3 2_Balance sheet - Parent" xfId="41191"/>
    <cellStyle name="Output 3 3 2 3 3" xfId="8430"/>
    <cellStyle name="Output 3 3 2 3 3 2" xfId="17081"/>
    <cellStyle name="Output 3 3 2 3 3 3" xfId="29250"/>
    <cellStyle name="Output 3 3 2 3 3_Balance sheet - Parent" xfId="41192"/>
    <cellStyle name="Output 3 3 2 3 4" xfId="13459"/>
    <cellStyle name="Output 3 3 2 3 5" xfId="29248"/>
    <cellStyle name="Output 3 3 2 3_Balance sheet - Parent" xfId="41190"/>
    <cellStyle name="Output 3 3 2 4" xfId="12521"/>
    <cellStyle name="Output 3 3 2 5" xfId="29243"/>
    <cellStyle name="Output 3 3 2_Balance sheet - Parent" xfId="41185"/>
    <cellStyle name="Output 3 3 3" xfId="8431"/>
    <cellStyle name="Output 3 3 3 2" xfId="8432"/>
    <cellStyle name="Output 3 3 3 2 2" xfId="8433"/>
    <cellStyle name="Output 3 3 3 2 2 2" xfId="8434"/>
    <cellStyle name="Output 3 3 3 2 2 2 2" xfId="17525"/>
    <cellStyle name="Output 3 3 3 2 2 2 3" xfId="29254"/>
    <cellStyle name="Output 3 3 3 2 2 2_Balance sheet - Parent" xfId="41196"/>
    <cellStyle name="Output 3 3 3 2 2 3" xfId="8435"/>
    <cellStyle name="Output 3 3 3 2 2 3 2" xfId="19373"/>
    <cellStyle name="Output 3 3 3 2 2 3 3" xfId="29255"/>
    <cellStyle name="Output 3 3 3 2 2 3_Balance sheet - Parent" xfId="41197"/>
    <cellStyle name="Output 3 3 3 2 2 4" xfId="13462"/>
    <cellStyle name="Output 3 3 3 2 2 5" xfId="29253"/>
    <cellStyle name="Output 3 3 3 2 2_Balance sheet - Parent" xfId="41195"/>
    <cellStyle name="Output 3 3 3 2 3" xfId="12524"/>
    <cellStyle name="Output 3 3 3 2 4" xfId="29252"/>
    <cellStyle name="Output 3 3 3 2_Balance sheet - Parent" xfId="41194"/>
    <cellStyle name="Output 3 3 3 3" xfId="8436"/>
    <cellStyle name="Output 3 3 3 3 2" xfId="8437"/>
    <cellStyle name="Output 3 3 3 3 2 2" xfId="17453"/>
    <cellStyle name="Output 3 3 3 3 2 3" xfId="29257"/>
    <cellStyle name="Output 3 3 3 3 2_Balance sheet - Parent" xfId="41199"/>
    <cellStyle name="Output 3 3 3 3 3" xfId="8438"/>
    <cellStyle name="Output 3 3 3 3 3 2" xfId="19372"/>
    <cellStyle name="Output 3 3 3 3 3 3" xfId="29258"/>
    <cellStyle name="Output 3 3 3 3 3_Balance sheet - Parent" xfId="41200"/>
    <cellStyle name="Output 3 3 3 3 4" xfId="13461"/>
    <cellStyle name="Output 3 3 3 3 5" xfId="29256"/>
    <cellStyle name="Output 3 3 3 3_Balance sheet - Parent" xfId="41198"/>
    <cellStyle name="Output 3 3 3 4" xfId="12523"/>
    <cellStyle name="Output 3 3 3 5" xfId="29251"/>
    <cellStyle name="Output 3 3 3_Balance sheet - Parent" xfId="41193"/>
    <cellStyle name="Output 3 3 4" xfId="8439"/>
    <cellStyle name="Output 3 3 4 2" xfId="8440"/>
    <cellStyle name="Output 3 3 4 2 2" xfId="8441"/>
    <cellStyle name="Output 3 3 4 2 2 2" xfId="8442"/>
    <cellStyle name="Output 3 3 4 2 2 2 2" xfId="18079"/>
    <cellStyle name="Output 3 3 4 2 2 2 3" xfId="29262"/>
    <cellStyle name="Output 3 3 4 2 2 2_Balance sheet - Parent" xfId="41204"/>
    <cellStyle name="Output 3 3 4 2 2 3" xfId="8443"/>
    <cellStyle name="Output 3 3 4 2 2 3 2" xfId="19375"/>
    <cellStyle name="Output 3 3 4 2 2 3 3" xfId="29263"/>
    <cellStyle name="Output 3 3 4 2 2 3_Balance sheet - Parent" xfId="41205"/>
    <cellStyle name="Output 3 3 4 2 2 4" xfId="13464"/>
    <cellStyle name="Output 3 3 4 2 2 5" xfId="29261"/>
    <cellStyle name="Output 3 3 4 2 2_Balance sheet - Parent" xfId="41203"/>
    <cellStyle name="Output 3 3 4 2 3" xfId="12526"/>
    <cellStyle name="Output 3 3 4 2 4" xfId="29260"/>
    <cellStyle name="Output 3 3 4 2_Balance sheet - Parent" xfId="41202"/>
    <cellStyle name="Output 3 3 4 3" xfId="8444"/>
    <cellStyle name="Output 3 3 4 3 2" xfId="8445"/>
    <cellStyle name="Output 3 3 4 3 2 2" xfId="18122"/>
    <cellStyle name="Output 3 3 4 3 2 3" xfId="29265"/>
    <cellStyle name="Output 3 3 4 3 2_Balance sheet - Parent" xfId="41207"/>
    <cellStyle name="Output 3 3 4 3 3" xfId="8446"/>
    <cellStyle name="Output 3 3 4 3 3 2" xfId="19374"/>
    <cellStyle name="Output 3 3 4 3 3 3" xfId="29266"/>
    <cellStyle name="Output 3 3 4 3 3_Balance sheet - Parent" xfId="41208"/>
    <cellStyle name="Output 3 3 4 3 4" xfId="13463"/>
    <cellStyle name="Output 3 3 4 3 5" xfId="29264"/>
    <cellStyle name="Output 3 3 4 3_Balance sheet - Parent" xfId="41206"/>
    <cellStyle name="Output 3 3 4 4" xfId="12525"/>
    <cellStyle name="Output 3 3 4 5" xfId="29259"/>
    <cellStyle name="Output 3 3 4_Balance sheet - Parent" xfId="41201"/>
    <cellStyle name="Output 3 3 5" xfId="8447"/>
    <cellStyle name="Output 3 3 5 2" xfId="8448"/>
    <cellStyle name="Output 3 3 5 2 2" xfId="8449"/>
    <cellStyle name="Output 3 3 5 2 2 2" xfId="17454"/>
    <cellStyle name="Output 3 3 5 2 2 3" xfId="29269"/>
    <cellStyle name="Output 3 3 5 2 2_Balance sheet - Parent" xfId="41211"/>
    <cellStyle name="Output 3 3 5 2 3" xfId="8450"/>
    <cellStyle name="Output 3 3 5 2 3 2" xfId="19376"/>
    <cellStyle name="Output 3 3 5 2 3 3" xfId="29270"/>
    <cellStyle name="Output 3 3 5 2 3_Balance sheet - Parent" xfId="41212"/>
    <cellStyle name="Output 3 3 5 2 4" xfId="13465"/>
    <cellStyle name="Output 3 3 5 2 5" xfId="29268"/>
    <cellStyle name="Output 3 3 5 2_Balance sheet - Parent" xfId="41210"/>
    <cellStyle name="Output 3 3 5 3" xfId="12527"/>
    <cellStyle name="Output 3 3 5 4" xfId="29267"/>
    <cellStyle name="Output 3 3 5_Balance sheet - Parent" xfId="41209"/>
    <cellStyle name="Output 3 3 6" xfId="8451"/>
    <cellStyle name="Output 3 3 6 2" xfId="8452"/>
    <cellStyle name="Output 3 3 6 2 2" xfId="8453"/>
    <cellStyle name="Output 3 3 6 2 2 2" xfId="17455"/>
    <cellStyle name="Output 3 3 6 2 2 3" xfId="29273"/>
    <cellStyle name="Output 3 3 6 2 2_Balance sheet - Parent" xfId="41215"/>
    <cellStyle name="Output 3 3 6 2 3" xfId="8454"/>
    <cellStyle name="Output 3 3 6 2 3 2" xfId="19377"/>
    <cellStyle name="Output 3 3 6 2 3 3" xfId="29274"/>
    <cellStyle name="Output 3 3 6 2 3_Balance sheet - Parent" xfId="41216"/>
    <cellStyle name="Output 3 3 6 2 4" xfId="13466"/>
    <cellStyle name="Output 3 3 6 2 5" xfId="29272"/>
    <cellStyle name="Output 3 3 6 2_Balance sheet - Parent" xfId="41214"/>
    <cellStyle name="Output 3 3 6 3" xfId="12528"/>
    <cellStyle name="Output 3 3 6 4" xfId="29271"/>
    <cellStyle name="Output 3 3 6_Balance sheet - Parent" xfId="41213"/>
    <cellStyle name="Output 3 3 7" xfId="8455"/>
    <cellStyle name="Output 3 3 7 2" xfId="8456"/>
    <cellStyle name="Output 3 3 7 2 2" xfId="17553"/>
    <cellStyle name="Output 3 3 7 2 3" xfId="29276"/>
    <cellStyle name="Output 3 3 7 2_Balance sheet - Parent" xfId="41218"/>
    <cellStyle name="Output 3 3 7 3" xfId="8457"/>
    <cellStyle name="Output 3 3 7 3 2" xfId="17104"/>
    <cellStyle name="Output 3 3 7 3 3" xfId="29277"/>
    <cellStyle name="Output 3 3 7 3_Balance sheet - Parent" xfId="41219"/>
    <cellStyle name="Output 3 3 7 4" xfId="8458"/>
    <cellStyle name="Output 3 3 7 4 2" xfId="18232"/>
    <cellStyle name="Output 3 3 7 4 3" xfId="29278"/>
    <cellStyle name="Output 3 3 7 4_Balance sheet - Parent" xfId="41220"/>
    <cellStyle name="Output 3 3 7 5" xfId="13458"/>
    <cellStyle name="Output 3 3 7 6" xfId="29275"/>
    <cellStyle name="Output 3 3 7_Balance sheet - Parent" xfId="41217"/>
    <cellStyle name="Output 3 3 8" xfId="8459"/>
    <cellStyle name="Output 3 3 8 2" xfId="8460"/>
    <cellStyle name="Output 3 3 8 2 2" xfId="17909"/>
    <cellStyle name="Output 3 3 8 2 3" xfId="29280"/>
    <cellStyle name="Output 3 3 8 2_Balance sheet - Parent" xfId="41222"/>
    <cellStyle name="Output 3 3 8 3" xfId="8461"/>
    <cellStyle name="Output 3 3 8 3 2" xfId="19216"/>
    <cellStyle name="Output 3 3 8 3 3" xfId="29281"/>
    <cellStyle name="Output 3 3 8 3_Balance sheet - Parent" xfId="41223"/>
    <cellStyle name="Output 3 3 8 4" xfId="8462"/>
    <cellStyle name="Output 3 3 8 4 2" xfId="18286"/>
    <cellStyle name="Output 3 3 8 4 3" xfId="29282"/>
    <cellStyle name="Output 3 3 8 4_Balance sheet - Parent" xfId="41224"/>
    <cellStyle name="Output 3 3 8 5" xfId="16491"/>
    <cellStyle name="Output 3 3 8 6" xfId="29279"/>
    <cellStyle name="Output 3 3 8_Balance sheet - Parent" xfId="41221"/>
    <cellStyle name="Output 3 3 9" xfId="8463"/>
    <cellStyle name="Output 3 3 9 2" xfId="8464"/>
    <cellStyle name="Output 3 3 9 2 2" xfId="17355"/>
    <cellStyle name="Output 3 3 9 2 3" xfId="29284"/>
    <cellStyle name="Output 3 3 9 2_Balance sheet - Parent" xfId="41226"/>
    <cellStyle name="Output 3 3 9 3" xfId="8465"/>
    <cellStyle name="Output 3 3 9 3 2" xfId="19203"/>
    <cellStyle name="Output 3 3 9 3 3" xfId="29285"/>
    <cellStyle name="Output 3 3 9 3_Balance sheet - Parent" xfId="41227"/>
    <cellStyle name="Output 3 3 9 4" xfId="8466"/>
    <cellStyle name="Output 3 3 9 4 2" xfId="18341"/>
    <cellStyle name="Output 3 3 9 4 3" xfId="29286"/>
    <cellStyle name="Output 3 3 9 4_Balance sheet - Parent" xfId="41228"/>
    <cellStyle name="Output 3 3 9 5" xfId="16540"/>
    <cellStyle name="Output 3 3 9 6" xfId="29283"/>
    <cellStyle name="Output 3 3 9_Balance sheet - Parent" xfId="41225"/>
    <cellStyle name="Output 3 3_Balance sheet - Parent" xfId="41177"/>
    <cellStyle name="Output 3 4" xfId="8467"/>
    <cellStyle name="Output 3 4 2" xfId="8468"/>
    <cellStyle name="Output 3 4 2 2" xfId="8469"/>
    <cellStyle name="Output 3 4 2 2 2" xfId="8470"/>
    <cellStyle name="Output 3 4 2 2 2 2" xfId="17776"/>
    <cellStyle name="Output 3 4 2 2 2 3" xfId="29290"/>
    <cellStyle name="Output 3 4 2 2 2_Balance sheet - Parent" xfId="41232"/>
    <cellStyle name="Output 3 4 2 2 3" xfId="8471"/>
    <cellStyle name="Output 3 4 2 2 3 2" xfId="17648"/>
    <cellStyle name="Output 3 4 2 2 3 3" xfId="29291"/>
    <cellStyle name="Output 3 4 2 2 3_Balance sheet - Parent" xfId="41233"/>
    <cellStyle name="Output 3 4 2 2 4" xfId="13468"/>
    <cellStyle name="Output 3 4 2 2 5" xfId="29289"/>
    <cellStyle name="Output 3 4 2 2_Balance sheet - Parent" xfId="41231"/>
    <cellStyle name="Output 3 4 2 3" xfId="12530"/>
    <cellStyle name="Output 3 4 2 4" xfId="29288"/>
    <cellStyle name="Output 3 4 2_Balance sheet - Parent" xfId="41230"/>
    <cellStyle name="Output 3 4 3" xfId="8472"/>
    <cellStyle name="Output 3 4 3 2" xfId="8473"/>
    <cellStyle name="Output 3 4 3 2 2" xfId="18573"/>
    <cellStyle name="Output 3 4 3 2 3" xfId="29293"/>
    <cellStyle name="Output 3 4 3 2_Balance sheet - Parent" xfId="41235"/>
    <cellStyle name="Output 3 4 3 3" xfId="8474"/>
    <cellStyle name="Output 3 4 3 3 2" xfId="19080"/>
    <cellStyle name="Output 3 4 3 3 3" xfId="29294"/>
    <cellStyle name="Output 3 4 3 3_Balance sheet - Parent" xfId="41236"/>
    <cellStyle name="Output 3 4 3 4" xfId="13467"/>
    <cellStyle name="Output 3 4 3 5" xfId="29292"/>
    <cellStyle name="Output 3 4 3_Balance sheet - Parent" xfId="41234"/>
    <cellStyle name="Output 3 4 4" xfId="12529"/>
    <cellStyle name="Output 3 4 5" xfId="29287"/>
    <cellStyle name="Output 3 4_Balance sheet - Parent" xfId="41229"/>
    <cellStyle name="Output 3 5" xfId="8475"/>
    <cellStyle name="Output 3 5 2" xfId="8476"/>
    <cellStyle name="Output 3 5 2 2" xfId="8477"/>
    <cellStyle name="Output 3 5 2 2 2" xfId="18549"/>
    <cellStyle name="Output 3 5 2 2 3" xfId="29297"/>
    <cellStyle name="Output 3 5 2 2_Balance sheet - Parent" xfId="41239"/>
    <cellStyle name="Output 3 5 2 3" xfId="8478"/>
    <cellStyle name="Output 3 5 2 3 2" xfId="19142"/>
    <cellStyle name="Output 3 5 2 3 3" xfId="29298"/>
    <cellStyle name="Output 3 5 2 3_Balance sheet - Parent" xfId="41240"/>
    <cellStyle name="Output 3 5 2 4" xfId="13469"/>
    <cellStyle name="Output 3 5 2 5" xfId="29296"/>
    <cellStyle name="Output 3 5 2_Balance sheet - Parent" xfId="41238"/>
    <cellStyle name="Output 3 5 3" xfId="12531"/>
    <cellStyle name="Output 3 5 4" xfId="29295"/>
    <cellStyle name="Output 3 5_Balance sheet - Parent" xfId="41237"/>
    <cellStyle name="Output 3 6" xfId="8479"/>
    <cellStyle name="Output 3 6 2" xfId="8480"/>
    <cellStyle name="Output 3 6 2 2" xfId="8481"/>
    <cellStyle name="Output 3 6 2 2 2" xfId="17506"/>
    <cellStyle name="Output 3 6 2 2 3" xfId="29301"/>
    <cellStyle name="Output 3 6 2 2_Balance sheet - Parent" xfId="41243"/>
    <cellStyle name="Output 3 6 2 3" xfId="8482"/>
    <cellStyle name="Output 3 6 2 3 2" xfId="18883"/>
    <cellStyle name="Output 3 6 2 3 3" xfId="29302"/>
    <cellStyle name="Output 3 6 2 3_Balance sheet - Parent" xfId="41244"/>
    <cellStyle name="Output 3 6 2 4" xfId="13470"/>
    <cellStyle name="Output 3 6 2 5" xfId="29300"/>
    <cellStyle name="Output 3 6 2_Balance sheet - Parent" xfId="41242"/>
    <cellStyle name="Output 3 6 3" xfId="12532"/>
    <cellStyle name="Output 3 6 4" xfId="29299"/>
    <cellStyle name="Output 3 6_Balance sheet - Parent" xfId="41241"/>
    <cellStyle name="Output 3 7" xfId="8483"/>
    <cellStyle name="Output 3 7 2" xfId="8484"/>
    <cellStyle name="Output 3 7 2 2" xfId="8485"/>
    <cellStyle name="Output 3 7 2 2 2" xfId="18492"/>
    <cellStyle name="Output 3 7 2 2 3" xfId="29305"/>
    <cellStyle name="Output 3 7 2 2_Balance sheet - Parent" xfId="41247"/>
    <cellStyle name="Output 3 7 2 3" xfId="8486"/>
    <cellStyle name="Output 3 7 2 3 2" xfId="19155"/>
    <cellStyle name="Output 3 7 2 3 3" xfId="29306"/>
    <cellStyle name="Output 3 7 2 3_Balance sheet - Parent" xfId="41248"/>
    <cellStyle name="Output 3 7 2 4" xfId="13471"/>
    <cellStyle name="Output 3 7 2 5" xfId="29304"/>
    <cellStyle name="Output 3 7 2_Balance sheet - Parent" xfId="41246"/>
    <cellStyle name="Output 3 7 3" xfId="12533"/>
    <cellStyle name="Output 3 7 4" xfId="29303"/>
    <cellStyle name="Output 3 7_Balance sheet - Parent" xfId="41245"/>
    <cellStyle name="Output 3 8" xfId="8487"/>
    <cellStyle name="Output 3 8 2" xfId="8488"/>
    <cellStyle name="Output 3 8 2 2" xfId="8489"/>
    <cellStyle name="Output 3 8 2 2 2" xfId="18598"/>
    <cellStyle name="Output 3 8 2 2 3" xfId="29309"/>
    <cellStyle name="Output 3 8 2 2_Balance sheet - Parent" xfId="41251"/>
    <cellStyle name="Output 3 8 2 3" xfId="8490"/>
    <cellStyle name="Output 3 8 2 3 2" xfId="17739"/>
    <cellStyle name="Output 3 8 2 3 3" xfId="29310"/>
    <cellStyle name="Output 3 8 2 3_Balance sheet - Parent" xfId="41252"/>
    <cellStyle name="Output 3 8 2 4" xfId="13472"/>
    <cellStyle name="Output 3 8 2 5" xfId="29308"/>
    <cellStyle name="Output 3 8 2_Balance sheet - Parent" xfId="41250"/>
    <cellStyle name="Output 3 8 3" xfId="12534"/>
    <cellStyle name="Output 3 8 4" xfId="29307"/>
    <cellStyle name="Output 3 8_Balance sheet - Parent" xfId="41249"/>
    <cellStyle name="Output 3 9" xfId="8491"/>
    <cellStyle name="Output 3 9 2" xfId="8492"/>
    <cellStyle name="Output 3 9 2 2" xfId="17970"/>
    <cellStyle name="Output 3 9 2 3" xfId="29312"/>
    <cellStyle name="Output 3 9 2_Balance sheet - Parent" xfId="41254"/>
    <cellStyle name="Output 3 9 3" xfId="8493"/>
    <cellStyle name="Output 3 9 3 2" xfId="18895"/>
    <cellStyle name="Output 3 9 3 3" xfId="29313"/>
    <cellStyle name="Output 3 9 3_Balance sheet - Parent" xfId="41255"/>
    <cellStyle name="Output 3 9 4" xfId="8494"/>
    <cellStyle name="Output 3 9 4 2" xfId="18182"/>
    <cellStyle name="Output 3 9 4 3" xfId="29314"/>
    <cellStyle name="Output 3 9 4_Balance sheet - Parent" xfId="41256"/>
    <cellStyle name="Output 3 9 5" xfId="13444"/>
    <cellStyle name="Output 3 9 6" xfId="29311"/>
    <cellStyle name="Output 3 9_Balance sheet - Parent" xfId="41253"/>
    <cellStyle name="Output 3_Balance sheet - Parent" xfId="41108"/>
    <cellStyle name="Output 30" xfId="48786"/>
    <cellStyle name="Output 31" xfId="48586"/>
    <cellStyle name="Output 32" xfId="48857"/>
    <cellStyle name="Output 33" xfId="48817"/>
    <cellStyle name="Output 34" xfId="48879"/>
    <cellStyle name="Output 35" xfId="48575"/>
    <cellStyle name="Output 36" xfId="48900"/>
    <cellStyle name="Output 37" xfId="48556"/>
    <cellStyle name="Output 38" xfId="48919"/>
    <cellStyle name="Output 39" xfId="48472"/>
    <cellStyle name="Output 4" xfId="8495"/>
    <cellStyle name="Output 4 10" xfId="8496"/>
    <cellStyle name="Output 4 10 2" xfId="8497"/>
    <cellStyle name="Output 4 10 2 2" xfId="17630"/>
    <cellStyle name="Output 4 10 2 3" xfId="29317"/>
    <cellStyle name="Output 4 10 2_Balance sheet - Parent" xfId="41259"/>
    <cellStyle name="Output 4 10 3" xfId="8498"/>
    <cellStyle name="Output 4 10 3 2" xfId="19234"/>
    <cellStyle name="Output 4 10 3 3" xfId="29318"/>
    <cellStyle name="Output 4 10 3_Balance sheet - Parent" xfId="41260"/>
    <cellStyle name="Output 4 10 4" xfId="8499"/>
    <cellStyle name="Output 4 10 4 2" xfId="18184"/>
    <cellStyle name="Output 4 10 4 3" xfId="29319"/>
    <cellStyle name="Output 4 10 4_Balance sheet - Parent" xfId="41261"/>
    <cellStyle name="Output 4 10 5" xfId="16421"/>
    <cellStyle name="Output 4 10 6" xfId="29316"/>
    <cellStyle name="Output 4 10_Balance sheet - Parent" xfId="41258"/>
    <cellStyle name="Output 4 11" xfId="8500"/>
    <cellStyle name="Output 4 11 2" xfId="8501"/>
    <cellStyle name="Output 4 11 2 2" xfId="18612"/>
    <cellStyle name="Output 4 11 2 3" xfId="29321"/>
    <cellStyle name="Output 4 11 2_Balance sheet - Parent" xfId="41263"/>
    <cellStyle name="Output 4 11 3" xfId="8502"/>
    <cellStyle name="Output 4 11 3 2" xfId="18443"/>
    <cellStyle name="Output 4 11 3 3" xfId="29322"/>
    <cellStyle name="Output 4 11 3_Balance sheet - Parent" xfId="41264"/>
    <cellStyle name="Output 4 11 4" xfId="8503"/>
    <cellStyle name="Output 4 11 4 2" xfId="18224"/>
    <cellStyle name="Output 4 11 4 3" xfId="29323"/>
    <cellStyle name="Output 4 11 4_Balance sheet - Parent" xfId="41265"/>
    <cellStyle name="Output 4 11 5" xfId="16459"/>
    <cellStyle name="Output 4 11 6" xfId="29320"/>
    <cellStyle name="Output 4 11_Balance sheet - Parent" xfId="41262"/>
    <cellStyle name="Output 4 12" xfId="8504"/>
    <cellStyle name="Output 4 12 2" xfId="8505"/>
    <cellStyle name="Output 4 12 2 2" xfId="17108"/>
    <cellStyle name="Output 4 12 2 3" xfId="29325"/>
    <cellStyle name="Output 4 12 2_Balance sheet - Parent" xfId="41267"/>
    <cellStyle name="Output 4 12 3" xfId="8506"/>
    <cellStyle name="Output 4 12 3 2" xfId="18892"/>
    <cellStyle name="Output 4 12 3 3" xfId="29326"/>
    <cellStyle name="Output 4 12 3_Balance sheet - Parent" xfId="41268"/>
    <cellStyle name="Output 4 12 4" xfId="8507"/>
    <cellStyle name="Output 4 12 4 2" xfId="18336"/>
    <cellStyle name="Output 4 12 4 3" xfId="29327"/>
    <cellStyle name="Output 4 12 4_Balance sheet - Parent" xfId="41269"/>
    <cellStyle name="Output 4 12 5" xfId="16535"/>
    <cellStyle name="Output 4 12 6" xfId="29324"/>
    <cellStyle name="Output 4 12_Balance sheet - Parent" xfId="41266"/>
    <cellStyle name="Output 4 13" xfId="8508"/>
    <cellStyle name="Output 4 13 2" xfId="8509"/>
    <cellStyle name="Output 4 13 2 2" xfId="17390"/>
    <cellStyle name="Output 4 13 2 3" xfId="29329"/>
    <cellStyle name="Output 4 13 2_Balance sheet - Parent" xfId="41271"/>
    <cellStyle name="Output 4 13 3" xfId="8510"/>
    <cellStyle name="Output 4 13 3 2" xfId="18753"/>
    <cellStyle name="Output 4 13 3 3" xfId="29330"/>
    <cellStyle name="Output 4 13 3_Balance sheet - Parent" xfId="41272"/>
    <cellStyle name="Output 4 13 4" xfId="16487"/>
    <cellStyle name="Output 4 13 5" xfId="29328"/>
    <cellStyle name="Output 4 13_Balance sheet - Parent" xfId="41270"/>
    <cellStyle name="Output 4 14" xfId="12535"/>
    <cellStyle name="Output 4 15" xfId="29315"/>
    <cellStyle name="Output 4 2" xfId="8511"/>
    <cellStyle name="Output 4 2 10" xfId="8512"/>
    <cellStyle name="Output 4 2 10 2" xfId="8513"/>
    <cellStyle name="Output 4 2 10 2 2" xfId="18062"/>
    <cellStyle name="Output 4 2 10 2 3" xfId="29333"/>
    <cellStyle name="Output 4 2 10 2_Balance sheet - Parent" xfId="41275"/>
    <cellStyle name="Output 4 2 10 3" xfId="8514"/>
    <cellStyle name="Output 4 2 10 3 2" xfId="19001"/>
    <cellStyle name="Output 4 2 10 3 3" xfId="29334"/>
    <cellStyle name="Output 4 2 10 3_Balance sheet - Parent" xfId="41276"/>
    <cellStyle name="Output 4 2 10 4" xfId="8515"/>
    <cellStyle name="Output 4 2 10 4 2" xfId="18328"/>
    <cellStyle name="Output 4 2 10 4 3" xfId="29335"/>
    <cellStyle name="Output 4 2 10 4_Balance sheet - Parent" xfId="41277"/>
    <cellStyle name="Output 4 2 10 5" xfId="16528"/>
    <cellStyle name="Output 4 2 10 6" xfId="29332"/>
    <cellStyle name="Output 4 2 10_Balance sheet - Parent" xfId="41274"/>
    <cellStyle name="Output 4 2 11" xfId="8516"/>
    <cellStyle name="Output 4 2 11 2" xfId="8517"/>
    <cellStyle name="Output 4 2 11 2 2" xfId="18567"/>
    <cellStyle name="Output 4 2 11 2 3" xfId="29337"/>
    <cellStyle name="Output 4 2 11 2_Balance sheet - Parent" xfId="41279"/>
    <cellStyle name="Output 4 2 11 3" xfId="8518"/>
    <cellStyle name="Output 4 2 11 3 2" xfId="19194"/>
    <cellStyle name="Output 4 2 11 3 3" xfId="29338"/>
    <cellStyle name="Output 4 2 11 3_Balance sheet - Parent" xfId="41280"/>
    <cellStyle name="Output 4 2 11 4" xfId="8519"/>
    <cellStyle name="Output 4 2 11 4 2" xfId="18382"/>
    <cellStyle name="Output 4 2 11 4 3" xfId="29339"/>
    <cellStyle name="Output 4 2 11 4_Balance sheet - Parent" xfId="41281"/>
    <cellStyle name="Output 4 2 11 5" xfId="16579"/>
    <cellStyle name="Output 4 2 11 6" xfId="29336"/>
    <cellStyle name="Output 4 2 11_Balance sheet - Parent" xfId="41278"/>
    <cellStyle name="Output 4 2 12" xfId="8520"/>
    <cellStyle name="Output 4 2 12 2" xfId="8521"/>
    <cellStyle name="Output 4 2 12 2 2" xfId="18643"/>
    <cellStyle name="Output 4 2 12 2 3" xfId="29341"/>
    <cellStyle name="Output 4 2 12 2_Balance sheet - Parent" xfId="41283"/>
    <cellStyle name="Output 4 2 12 3" xfId="8522"/>
    <cellStyle name="Output 4 2 12 3 2" xfId="19136"/>
    <cellStyle name="Output 4 2 12 3 3" xfId="29342"/>
    <cellStyle name="Output 4 2 12 3_Balance sheet - Parent" xfId="41284"/>
    <cellStyle name="Output 4 2 12 4" xfId="8523"/>
    <cellStyle name="Output 4 2 12 4 2" xfId="18435"/>
    <cellStyle name="Output 4 2 12 4 3" xfId="29343"/>
    <cellStyle name="Output 4 2 12 4_Balance sheet - Parent" xfId="41285"/>
    <cellStyle name="Output 4 2 12 5" xfId="16632"/>
    <cellStyle name="Output 4 2 12 6" xfId="29340"/>
    <cellStyle name="Output 4 2 12_Balance sheet - Parent" xfId="41282"/>
    <cellStyle name="Output 4 2 13" xfId="8524"/>
    <cellStyle name="Output 4 2 13 2" xfId="8525"/>
    <cellStyle name="Output 4 2 13 2 2" xfId="18588"/>
    <cellStyle name="Output 4 2 13 2 3" xfId="29345"/>
    <cellStyle name="Output 4 2 13 2_Balance sheet - Parent" xfId="41287"/>
    <cellStyle name="Output 4 2 13 3" xfId="8526"/>
    <cellStyle name="Output 4 2 13 3 2" xfId="18917"/>
    <cellStyle name="Output 4 2 13 3 3" xfId="29346"/>
    <cellStyle name="Output 4 2 13 3_Balance sheet - Parent" xfId="41288"/>
    <cellStyle name="Output 4 2 13 4" xfId="16684"/>
    <cellStyle name="Output 4 2 13 5" xfId="29344"/>
    <cellStyle name="Output 4 2 13_Balance sheet - Parent" xfId="41286"/>
    <cellStyle name="Output 4 2 14" xfId="12536"/>
    <cellStyle name="Output 4 2 15" xfId="29331"/>
    <cellStyle name="Output 4 2 2" xfId="8527"/>
    <cellStyle name="Output 4 2 2 2" xfId="8528"/>
    <cellStyle name="Output 4 2 2 2 2" xfId="8529"/>
    <cellStyle name="Output 4 2 2 2 2 2" xfId="8530"/>
    <cellStyle name="Output 4 2 2 2 2 2 2" xfId="17526"/>
    <cellStyle name="Output 4 2 2 2 2 2 3" xfId="29350"/>
    <cellStyle name="Output 4 2 2 2 2 2_Balance sheet - Parent" xfId="41292"/>
    <cellStyle name="Output 4 2 2 2 2 3" xfId="8531"/>
    <cellStyle name="Output 4 2 2 2 2 3 2" xfId="19378"/>
    <cellStyle name="Output 4 2 2 2 2 3 3" xfId="29351"/>
    <cellStyle name="Output 4 2 2 2 2 3_Balance sheet - Parent" xfId="41293"/>
    <cellStyle name="Output 4 2 2 2 2 4" xfId="13476"/>
    <cellStyle name="Output 4 2 2 2 2 5" xfId="29349"/>
    <cellStyle name="Output 4 2 2 2 2_Balance sheet - Parent" xfId="41291"/>
    <cellStyle name="Output 4 2 2 2 3" xfId="12538"/>
    <cellStyle name="Output 4 2 2 2 4" xfId="29348"/>
    <cellStyle name="Output 4 2 2 2_Balance sheet - Parent" xfId="41290"/>
    <cellStyle name="Output 4 2 2 3" xfId="8532"/>
    <cellStyle name="Output 4 2 2 3 2" xfId="8533"/>
    <cellStyle name="Output 4 2 2 3 2 2" xfId="17770"/>
    <cellStyle name="Output 4 2 2 3 2 3" xfId="29353"/>
    <cellStyle name="Output 4 2 2 3 2_Balance sheet - Parent" xfId="41295"/>
    <cellStyle name="Output 4 2 2 3 3" xfId="8534"/>
    <cellStyle name="Output 4 2 2 3 3 2" xfId="18500"/>
    <cellStyle name="Output 4 2 2 3 3 3" xfId="29354"/>
    <cellStyle name="Output 4 2 2 3 3_Balance sheet - Parent" xfId="41296"/>
    <cellStyle name="Output 4 2 2 3 4" xfId="13475"/>
    <cellStyle name="Output 4 2 2 3 5" xfId="29352"/>
    <cellStyle name="Output 4 2 2 3_Balance sheet - Parent" xfId="41294"/>
    <cellStyle name="Output 4 2 2 4" xfId="12537"/>
    <cellStyle name="Output 4 2 2 5" xfId="29347"/>
    <cellStyle name="Output 4 2 2_Balance sheet - Parent" xfId="41289"/>
    <cellStyle name="Output 4 2 3" xfId="8535"/>
    <cellStyle name="Output 4 2 3 2" xfId="8536"/>
    <cellStyle name="Output 4 2 3 2 2" xfId="8537"/>
    <cellStyle name="Output 4 2 3 2 2 2" xfId="8538"/>
    <cellStyle name="Output 4 2 3 2 2 2 2" xfId="17379"/>
    <cellStyle name="Output 4 2 3 2 2 2 3" xfId="29358"/>
    <cellStyle name="Output 4 2 3 2 2 2_Balance sheet - Parent" xfId="41300"/>
    <cellStyle name="Output 4 2 3 2 2 3" xfId="8539"/>
    <cellStyle name="Output 4 2 3 2 2 3 2" xfId="19380"/>
    <cellStyle name="Output 4 2 3 2 2 3 3" xfId="29359"/>
    <cellStyle name="Output 4 2 3 2 2 3_Balance sheet - Parent" xfId="41301"/>
    <cellStyle name="Output 4 2 3 2 2 4" xfId="13478"/>
    <cellStyle name="Output 4 2 3 2 2 5" xfId="29357"/>
    <cellStyle name="Output 4 2 3 2 2_Balance sheet - Parent" xfId="41299"/>
    <cellStyle name="Output 4 2 3 2 3" xfId="12540"/>
    <cellStyle name="Output 4 2 3 2 4" xfId="29356"/>
    <cellStyle name="Output 4 2 3 2_Balance sheet - Parent" xfId="41298"/>
    <cellStyle name="Output 4 2 3 3" xfId="8540"/>
    <cellStyle name="Output 4 2 3 3 2" xfId="8541"/>
    <cellStyle name="Output 4 2 3 3 2 2" xfId="18123"/>
    <cellStyle name="Output 4 2 3 3 2 3" xfId="29361"/>
    <cellStyle name="Output 4 2 3 3 2_Balance sheet - Parent" xfId="41303"/>
    <cellStyle name="Output 4 2 3 3 3" xfId="8542"/>
    <cellStyle name="Output 4 2 3 3 3 2" xfId="19379"/>
    <cellStyle name="Output 4 2 3 3 3 3" xfId="29362"/>
    <cellStyle name="Output 4 2 3 3 3_Balance sheet - Parent" xfId="41304"/>
    <cellStyle name="Output 4 2 3 3 4" xfId="13477"/>
    <cellStyle name="Output 4 2 3 3 5" xfId="29360"/>
    <cellStyle name="Output 4 2 3 3_Balance sheet - Parent" xfId="41302"/>
    <cellStyle name="Output 4 2 3 4" xfId="12539"/>
    <cellStyle name="Output 4 2 3 5" xfId="29355"/>
    <cellStyle name="Output 4 2 3_Balance sheet - Parent" xfId="41297"/>
    <cellStyle name="Output 4 2 4" xfId="8543"/>
    <cellStyle name="Output 4 2 4 2" xfId="8544"/>
    <cellStyle name="Output 4 2 4 2 2" xfId="8545"/>
    <cellStyle name="Output 4 2 4 2 2 2" xfId="8546"/>
    <cellStyle name="Output 4 2 4 2 2 2 2" xfId="17457"/>
    <cellStyle name="Output 4 2 4 2 2 2 3" xfId="29366"/>
    <cellStyle name="Output 4 2 4 2 2 2_Balance sheet - Parent" xfId="41308"/>
    <cellStyle name="Output 4 2 4 2 2 3" xfId="8547"/>
    <cellStyle name="Output 4 2 4 2 2 3 2" xfId="19382"/>
    <cellStyle name="Output 4 2 4 2 2 3 3" xfId="29367"/>
    <cellStyle name="Output 4 2 4 2 2 3_Balance sheet - Parent" xfId="41309"/>
    <cellStyle name="Output 4 2 4 2 2 4" xfId="13480"/>
    <cellStyle name="Output 4 2 4 2 2 5" xfId="29365"/>
    <cellStyle name="Output 4 2 4 2 2_Balance sheet - Parent" xfId="41307"/>
    <cellStyle name="Output 4 2 4 2 3" xfId="12542"/>
    <cellStyle name="Output 4 2 4 2 4" xfId="29364"/>
    <cellStyle name="Output 4 2 4 2_Balance sheet - Parent" xfId="41306"/>
    <cellStyle name="Output 4 2 4 3" xfId="8548"/>
    <cellStyle name="Output 4 2 4 3 2" xfId="8549"/>
    <cellStyle name="Output 4 2 4 3 2 2" xfId="17456"/>
    <cellStyle name="Output 4 2 4 3 2 3" xfId="29369"/>
    <cellStyle name="Output 4 2 4 3 2_Balance sheet - Parent" xfId="41311"/>
    <cellStyle name="Output 4 2 4 3 3" xfId="8550"/>
    <cellStyle name="Output 4 2 4 3 3 2" xfId="19381"/>
    <cellStyle name="Output 4 2 4 3 3 3" xfId="29370"/>
    <cellStyle name="Output 4 2 4 3 3_Balance sheet - Parent" xfId="41312"/>
    <cellStyle name="Output 4 2 4 3 4" xfId="13479"/>
    <cellStyle name="Output 4 2 4 3 5" xfId="29368"/>
    <cellStyle name="Output 4 2 4 3_Balance sheet - Parent" xfId="41310"/>
    <cellStyle name="Output 4 2 4 4" xfId="12541"/>
    <cellStyle name="Output 4 2 4 5" xfId="29363"/>
    <cellStyle name="Output 4 2 4_Balance sheet - Parent" xfId="41305"/>
    <cellStyle name="Output 4 2 5" xfId="8551"/>
    <cellStyle name="Output 4 2 5 2" xfId="8552"/>
    <cellStyle name="Output 4 2 5 2 2" xfId="8553"/>
    <cellStyle name="Output 4 2 5 2 2 2" xfId="8554"/>
    <cellStyle name="Output 4 2 5 2 2 2 2" xfId="18124"/>
    <cellStyle name="Output 4 2 5 2 2 2 3" xfId="29374"/>
    <cellStyle name="Output 4 2 5 2 2 2_Balance sheet - Parent" xfId="41316"/>
    <cellStyle name="Output 4 2 5 2 2 3" xfId="8555"/>
    <cellStyle name="Output 4 2 5 2 2 3 2" xfId="19384"/>
    <cellStyle name="Output 4 2 5 2 2 3 3" xfId="29375"/>
    <cellStyle name="Output 4 2 5 2 2 3_Balance sheet - Parent" xfId="41317"/>
    <cellStyle name="Output 4 2 5 2 2 4" xfId="13482"/>
    <cellStyle name="Output 4 2 5 2 2 5" xfId="29373"/>
    <cellStyle name="Output 4 2 5 2 2_Balance sheet - Parent" xfId="41315"/>
    <cellStyle name="Output 4 2 5 2 3" xfId="12544"/>
    <cellStyle name="Output 4 2 5 2 4" xfId="29372"/>
    <cellStyle name="Output 4 2 5 2_Balance sheet - Parent" xfId="41314"/>
    <cellStyle name="Output 4 2 5 3" xfId="8556"/>
    <cellStyle name="Output 4 2 5 3 2" xfId="8557"/>
    <cellStyle name="Output 4 2 5 3 2 2" xfId="18008"/>
    <cellStyle name="Output 4 2 5 3 2 3" xfId="29377"/>
    <cellStyle name="Output 4 2 5 3 2_Balance sheet - Parent" xfId="41319"/>
    <cellStyle name="Output 4 2 5 3 3" xfId="8558"/>
    <cellStyle name="Output 4 2 5 3 3 2" xfId="19383"/>
    <cellStyle name="Output 4 2 5 3 3 3" xfId="29378"/>
    <cellStyle name="Output 4 2 5 3 3_Balance sheet - Parent" xfId="41320"/>
    <cellStyle name="Output 4 2 5 3 4" xfId="13481"/>
    <cellStyle name="Output 4 2 5 3 5" xfId="29376"/>
    <cellStyle name="Output 4 2 5 3_Balance sheet - Parent" xfId="41318"/>
    <cellStyle name="Output 4 2 5 4" xfId="12543"/>
    <cellStyle name="Output 4 2 5 5" xfId="29371"/>
    <cellStyle name="Output 4 2 5_Balance sheet - Parent" xfId="41313"/>
    <cellStyle name="Output 4 2 6" xfId="8559"/>
    <cellStyle name="Output 4 2 6 2" xfId="8560"/>
    <cellStyle name="Output 4 2 6 2 2" xfId="8561"/>
    <cellStyle name="Output 4 2 6 2 2 2" xfId="8562"/>
    <cellStyle name="Output 4 2 6 2 2 2 2" xfId="17872"/>
    <cellStyle name="Output 4 2 6 2 2 2 3" xfId="29382"/>
    <cellStyle name="Output 4 2 6 2 2 2_Balance sheet - Parent" xfId="41324"/>
    <cellStyle name="Output 4 2 6 2 2 3" xfId="8563"/>
    <cellStyle name="Output 4 2 6 2 2 3 2" xfId="19386"/>
    <cellStyle name="Output 4 2 6 2 2 3 3" xfId="29383"/>
    <cellStyle name="Output 4 2 6 2 2 3_Balance sheet - Parent" xfId="41325"/>
    <cellStyle name="Output 4 2 6 2 2 4" xfId="13484"/>
    <cellStyle name="Output 4 2 6 2 2 5" xfId="29381"/>
    <cellStyle name="Output 4 2 6 2 2_Balance sheet - Parent" xfId="41323"/>
    <cellStyle name="Output 4 2 6 2 3" xfId="12546"/>
    <cellStyle name="Output 4 2 6 2 4" xfId="29380"/>
    <cellStyle name="Output 4 2 6 2_Balance sheet - Parent" xfId="41322"/>
    <cellStyle name="Output 4 2 6 3" xfId="8564"/>
    <cellStyle name="Output 4 2 6 3 2" xfId="8565"/>
    <cellStyle name="Output 4 2 6 3 2 2" xfId="17380"/>
    <cellStyle name="Output 4 2 6 3 2 3" xfId="29385"/>
    <cellStyle name="Output 4 2 6 3 2_Balance sheet - Parent" xfId="41327"/>
    <cellStyle name="Output 4 2 6 3 3" xfId="8566"/>
    <cellStyle name="Output 4 2 6 3 3 2" xfId="19385"/>
    <cellStyle name="Output 4 2 6 3 3 3" xfId="29386"/>
    <cellStyle name="Output 4 2 6 3 3_Balance sheet - Parent" xfId="41328"/>
    <cellStyle name="Output 4 2 6 3 4" xfId="13483"/>
    <cellStyle name="Output 4 2 6 3 5" xfId="29384"/>
    <cellStyle name="Output 4 2 6 3_Balance sheet - Parent" xfId="41326"/>
    <cellStyle name="Output 4 2 6 4" xfId="12545"/>
    <cellStyle name="Output 4 2 6 5" xfId="29379"/>
    <cellStyle name="Output 4 2 6_Balance sheet - Parent" xfId="41321"/>
    <cellStyle name="Output 4 2 7" xfId="8567"/>
    <cellStyle name="Output 4 2 7 2" xfId="8568"/>
    <cellStyle name="Output 4 2 7 2 2" xfId="8569"/>
    <cellStyle name="Output 4 2 7 2 2 2" xfId="17255"/>
    <cellStyle name="Output 4 2 7 2 2 3" xfId="29389"/>
    <cellStyle name="Output 4 2 7 2 2_Balance sheet - Parent" xfId="41331"/>
    <cellStyle name="Output 4 2 7 2 3" xfId="8570"/>
    <cellStyle name="Output 4 2 7 2 3 2" xfId="19387"/>
    <cellStyle name="Output 4 2 7 2 3 3" xfId="29390"/>
    <cellStyle name="Output 4 2 7 2 3_Balance sheet - Parent" xfId="41332"/>
    <cellStyle name="Output 4 2 7 2 4" xfId="13485"/>
    <cellStyle name="Output 4 2 7 2 5" xfId="29388"/>
    <cellStyle name="Output 4 2 7 2_Balance sheet - Parent" xfId="41330"/>
    <cellStyle name="Output 4 2 7 3" xfId="12547"/>
    <cellStyle name="Output 4 2 7 4" xfId="29387"/>
    <cellStyle name="Output 4 2 7_Balance sheet - Parent" xfId="41329"/>
    <cellStyle name="Output 4 2 8" xfId="8571"/>
    <cellStyle name="Output 4 2 8 2" xfId="8572"/>
    <cellStyle name="Output 4 2 8 2 2" xfId="8573"/>
    <cellStyle name="Output 4 2 8 2 2 2" xfId="17802"/>
    <cellStyle name="Output 4 2 8 2 2 3" xfId="29393"/>
    <cellStyle name="Output 4 2 8 2 2_Balance sheet - Parent" xfId="41335"/>
    <cellStyle name="Output 4 2 8 2 3" xfId="8574"/>
    <cellStyle name="Output 4 2 8 2 3 2" xfId="19388"/>
    <cellStyle name="Output 4 2 8 2 3 3" xfId="29394"/>
    <cellStyle name="Output 4 2 8 2 3_Balance sheet - Parent" xfId="41336"/>
    <cellStyle name="Output 4 2 8 2 4" xfId="13486"/>
    <cellStyle name="Output 4 2 8 2 5" xfId="29392"/>
    <cellStyle name="Output 4 2 8 2_Balance sheet - Parent" xfId="41334"/>
    <cellStyle name="Output 4 2 8 3" xfId="12548"/>
    <cellStyle name="Output 4 2 8 4" xfId="29391"/>
    <cellStyle name="Output 4 2 8_Balance sheet - Parent" xfId="41333"/>
    <cellStyle name="Output 4 2 9" xfId="8575"/>
    <cellStyle name="Output 4 2 9 2" xfId="8576"/>
    <cellStyle name="Output 4 2 9 2 2" xfId="17372"/>
    <cellStyle name="Output 4 2 9 2 3" xfId="29396"/>
    <cellStyle name="Output 4 2 9 2_Balance sheet - Parent" xfId="41338"/>
    <cellStyle name="Output 4 2 9 3" xfId="8577"/>
    <cellStyle name="Output 4 2 9 3 2" xfId="19048"/>
    <cellStyle name="Output 4 2 9 3 3" xfId="29397"/>
    <cellStyle name="Output 4 2 9 3_Balance sheet - Parent" xfId="41339"/>
    <cellStyle name="Output 4 2 9 4" xfId="8578"/>
    <cellStyle name="Output 4 2 9 4 2" xfId="18277"/>
    <cellStyle name="Output 4 2 9 4 3" xfId="29398"/>
    <cellStyle name="Output 4 2 9 4_Balance sheet - Parent" xfId="41340"/>
    <cellStyle name="Output 4 2 9 5" xfId="13474"/>
    <cellStyle name="Output 4 2 9 6" xfId="29395"/>
    <cellStyle name="Output 4 2 9_Balance sheet - Parent" xfId="41337"/>
    <cellStyle name="Output 4 2_Balance sheet - Parent" xfId="41273"/>
    <cellStyle name="Output 4 3" xfId="8579"/>
    <cellStyle name="Output 4 3 10" xfId="8580"/>
    <cellStyle name="Output 4 3 10 2" xfId="8581"/>
    <cellStyle name="Output 4 3 10 2 2" xfId="18523"/>
    <cellStyle name="Output 4 3 10 2 3" xfId="29401"/>
    <cellStyle name="Output 4 3 10 2_Balance sheet - Parent" xfId="41343"/>
    <cellStyle name="Output 4 3 10 3" xfId="8582"/>
    <cellStyle name="Output 4 3 10 3 2" xfId="19052"/>
    <cellStyle name="Output 4 3 10 3 3" xfId="29402"/>
    <cellStyle name="Output 4 3 10 3_Balance sheet - Parent" xfId="41344"/>
    <cellStyle name="Output 4 3 10 4" xfId="16689"/>
    <cellStyle name="Output 4 3 10 5" xfId="29400"/>
    <cellStyle name="Output 4 3 10_Balance sheet - Parent" xfId="41342"/>
    <cellStyle name="Output 4 3 11" xfId="12549"/>
    <cellStyle name="Output 4 3 12" xfId="29399"/>
    <cellStyle name="Output 4 3 2" xfId="8583"/>
    <cellStyle name="Output 4 3 2 2" xfId="8584"/>
    <cellStyle name="Output 4 3 2 2 2" xfId="8585"/>
    <cellStyle name="Output 4 3 2 2 2 2" xfId="8586"/>
    <cellStyle name="Output 4 3 2 2 2 2 2" xfId="17803"/>
    <cellStyle name="Output 4 3 2 2 2 2 3" xfId="29406"/>
    <cellStyle name="Output 4 3 2 2 2 2_Balance sheet - Parent" xfId="41348"/>
    <cellStyle name="Output 4 3 2 2 2 3" xfId="8587"/>
    <cellStyle name="Output 4 3 2 2 2 3 2" xfId="19389"/>
    <cellStyle name="Output 4 3 2 2 2 3 3" xfId="29407"/>
    <cellStyle name="Output 4 3 2 2 2 3_Balance sheet - Parent" xfId="41349"/>
    <cellStyle name="Output 4 3 2 2 2 4" xfId="13489"/>
    <cellStyle name="Output 4 3 2 2 2 5" xfId="29405"/>
    <cellStyle name="Output 4 3 2 2 2_Balance sheet - Parent" xfId="41347"/>
    <cellStyle name="Output 4 3 2 2 3" xfId="12551"/>
    <cellStyle name="Output 4 3 2 2 4" xfId="29404"/>
    <cellStyle name="Output 4 3 2 2_Balance sheet - Parent" xfId="41346"/>
    <cellStyle name="Output 4 3 2 3" xfId="8588"/>
    <cellStyle name="Output 4 3 2 3 2" xfId="8589"/>
    <cellStyle name="Output 4 3 2 3 2 2" xfId="17324"/>
    <cellStyle name="Output 4 3 2 3 2 3" xfId="29409"/>
    <cellStyle name="Output 4 3 2 3 2_Balance sheet - Parent" xfId="41351"/>
    <cellStyle name="Output 4 3 2 3 3" xfId="8590"/>
    <cellStyle name="Output 4 3 2 3 3 2" xfId="17413"/>
    <cellStyle name="Output 4 3 2 3 3 3" xfId="29410"/>
    <cellStyle name="Output 4 3 2 3 3_Balance sheet - Parent" xfId="41352"/>
    <cellStyle name="Output 4 3 2 3 4" xfId="13488"/>
    <cellStyle name="Output 4 3 2 3 5" xfId="29408"/>
    <cellStyle name="Output 4 3 2 3_Balance sheet - Parent" xfId="41350"/>
    <cellStyle name="Output 4 3 2 4" xfId="12550"/>
    <cellStyle name="Output 4 3 2 5" xfId="29403"/>
    <cellStyle name="Output 4 3 2_Balance sheet - Parent" xfId="41345"/>
    <cellStyle name="Output 4 3 3" xfId="8591"/>
    <cellStyle name="Output 4 3 3 2" xfId="8592"/>
    <cellStyle name="Output 4 3 3 2 2" xfId="8593"/>
    <cellStyle name="Output 4 3 3 2 2 2" xfId="8594"/>
    <cellStyle name="Output 4 3 3 2 2 2 2" xfId="18131"/>
    <cellStyle name="Output 4 3 3 2 2 2 3" xfId="29414"/>
    <cellStyle name="Output 4 3 3 2 2 2_Balance sheet - Parent" xfId="41356"/>
    <cellStyle name="Output 4 3 3 2 2 3" xfId="8595"/>
    <cellStyle name="Output 4 3 3 2 2 3 2" xfId="19391"/>
    <cellStyle name="Output 4 3 3 2 2 3 3" xfId="29415"/>
    <cellStyle name="Output 4 3 3 2 2 3_Balance sheet - Parent" xfId="41357"/>
    <cellStyle name="Output 4 3 3 2 2 4" xfId="13491"/>
    <cellStyle name="Output 4 3 3 2 2 5" xfId="29413"/>
    <cellStyle name="Output 4 3 3 2 2_Balance sheet - Parent" xfId="41355"/>
    <cellStyle name="Output 4 3 3 2 3" xfId="12553"/>
    <cellStyle name="Output 4 3 3 2 4" xfId="29412"/>
    <cellStyle name="Output 4 3 3 2_Balance sheet - Parent" xfId="41354"/>
    <cellStyle name="Output 4 3 3 3" xfId="8596"/>
    <cellStyle name="Output 4 3 3 3 2" xfId="8597"/>
    <cellStyle name="Output 4 3 3 3 2 2" xfId="18009"/>
    <cellStyle name="Output 4 3 3 3 2 3" xfId="29417"/>
    <cellStyle name="Output 4 3 3 3 2_Balance sheet - Parent" xfId="41359"/>
    <cellStyle name="Output 4 3 3 3 3" xfId="8598"/>
    <cellStyle name="Output 4 3 3 3 3 2" xfId="19390"/>
    <cellStyle name="Output 4 3 3 3 3 3" xfId="29418"/>
    <cellStyle name="Output 4 3 3 3 3_Balance sheet - Parent" xfId="41360"/>
    <cellStyle name="Output 4 3 3 3 4" xfId="13490"/>
    <cellStyle name="Output 4 3 3 3 5" xfId="29416"/>
    <cellStyle name="Output 4 3 3 3_Balance sheet - Parent" xfId="41358"/>
    <cellStyle name="Output 4 3 3 4" xfId="12552"/>
    <cellStyle name="Output 4 3 3 5" xfId="29411"/>
    <cellStyle name="Output 4 3 3_Balance sheet - Parent" xfId="41353"/>
    <cellStyle name="Output 4 3 4" xfId="8599"/>
    <cellStyle name="Output 4 3 4 2" xfId="8600"/>
    <cellStyle name="Output 4 3 4 2 2" xfId="8601"/>
    <cellStyle name="Output 4 3 4 2 2 2" xfId="8602"/>
    <cellStyle name="Output 4 3 4 2 2 2 2" xfId="17410"/>
    <cellStyle name="Output 4 3 4 2 2 2 3" xfId="29422"/>
    <cellStyle name="Output 4 3 4 2 2 2_Balance sheet - Parent" xfId="41364"/>
    <cellStyle name="Output 4 3 4 2 2 3" xfId="8603"/>
    <cellStyle name="Output 4 3 4 2 2 3 2" xfId="19393"/>
    <cellStyle name="Output 4 3 4 2 2 3 3" xfId="29423"/>
    <cellStyle name="Output 4 3 4 2 2 3_Balance sheet - Parent" xfId="41365"/>
    <cellStyle name="Output 4 3 4 2 2 4" xfId="13493"/>
    <cellStyle name="Output 4 3 4 2 2 5" xfId="29421"/>
    <cellStyle name="Output 4 3 4 2 2_Balance sheet - Parent" xfId="41363"/>
    <cellStyle name="Output 4 3 4 2 3" xfId="12555"/>
    <cellStyle name="Output 4 3 4 2 4" xfId="29420"/>
    <cellStyle name="Output 4 3 4 2_Balance sheet - Parent" xfId="41362"/>
    <cellStyle name="Output 4 3 4 3" xfId="8604"/>
    <cellStyle name="Output 4 3 4 3 2" xfId="8605"/>
    <cellStyle name="Output 4 3 4 3 2 2" xfId="17218"/>
    <cellStyle name="Output 4 3 4 3 2 3" xfId="29425"/>
    <cellStyle name="Output 4 3 4 3 2_Balance sheet - Parent" xfId="41367"/>
    <cellStyle name="Output 4 3 4 3 3" xfId="8606"/>
    <cellStyle name="Output 4 3 4 3 3 2" xfId="19392"/>
    <cellStyle name="Output 4 3 4 3 3 3" xfId="29426"/>
    <cellStyle name="Output 4 3 4 3 3_Balance sheet - Parent" xfId="41368"/>
    <cellStyle name="Output 4 3 4 3 4" xfId="13492"/>
    <cellStyle name="Output 4 3 4 3 5" xfId="29424"/>
    <cellStyle name="Output 4 3 4 3_Balance sheet - Parent" xfId="41366"/>
    <cellStyle name="Output 4 3 4 4" xfId="12554"/>
    <cellStyle name="Output 4 3 4 5" xfId="29419"/>
    <cellStyle name="Output 4 3 4_Balance sheet - Parent" xfId="41361"/>
    <cellStyle name="Output 4 3 5" xfId="8607"/>
    <cellStyle name="Output 4 3 5 2" xfId="8608"/>
    <cellStyle name="Output 4 3 5 2 2" xfId="8609"/>
    <cellStyle name="Output 4 3 5 2 2 2" xfId="17057"/>
    <cellStyle name="Output 4 3 5 2 2 3" xfId="29429"/>
    <cellStyle name="Output 4 3 5 2 2_Balance sheet - Parent" xfId="41371"/>
    <cellStyle name="Output 4 3 5 2 3" xfId="8610"/>
    <cellStyle name="Output 4 3 5 2 3 2" xfId="19394"/>
    <cellStyle name="Output 4 3 5 2 3 3" xfId="29430"/>
    <cellStyle name="Output 4 3 5 2 3_Balance sheet - Parent" xfId="41372"/>
    <cellStyle name="Output 4 3 5 2 4" xfId="13494"/>
    <cellStyle name="Output 4 3 5 2 5" xfId="29428"/>
    <cellStyle name="Output 4 3 5 2_Balance sheet - Parent" xfId="41370"/>
    <cellStyle name="Output 4 3 5 3" xfId="12556"/>
    <cellStyle name="Output 4 3 5 4" xfId="29427"/>
    <cellStyle name="Output 4 3 5_Balance sheet - Parent" xfId="41369"/>
    <cellStyle name="Output 4 3 6" xfId="8611"/>
    <cellStyle name="Output 4 3 6 2" xfId="8612"/>
    <cellStyle name="Output 4 3 6 2 2" xfId="18155"/>
    <cellStyle name="Output 4 3 6 2 3" xfId="29432"/>
    <cellStyle name="Output 4 3 6 2_Balance sheet - Parent" xfId="41374"/>
    <cellStyle name="Output 4 3 6 3" xfId="8613"/>
    <cellStyle name="Output 4 3 6 3 2" xfId="19218"/>
    <cellStyle name="Output 4 3 6 3 3" xfId="29433"/>
    <cellStyle name="Output 4 3 6 3_Balance sheet - Parent" xfId="41375"/>
    <cellStyle name="Output 4 3 6 4" xfId="8614"/>
    <cellStyle name="Output 4 3 6 4 2" xfId="18282"/>
    <cellStyle name="Output 4 3 6 4 3" xfId="29434"/>
    <cellStyle name="Output 4 3 6 4_Balance sheet - Parent" xfId="41376"/>
    <cellStyle name="Output 4 3 6 5" xfId="13487"/>
    <cellStyle name="Output 4 3 6 6" xfId="29431"/>
    <cellStyle name="Output 4 3 6_Balance sheet - Parent" xfId="41373"/>
    <cellStyle name="Output 4 3 7" xfId="8615"/>
    <cellStyle name="Output 4 3 7 2" xfId="8616"/>
    <cellStyle name="Output 4 3 7 2 2" xfId="18135"/>
    <cellStyle name="Output 4 3 7 2 3" xfId="29436"/>
    <cellStyle name="Output 4 3 7 2_Balance sheet - Parent" xfId="41378"/>
    <cellStyle name="Output 4 3 7 3" xfId="8617"/>
    <cellStyle name="Output 4 3 7 3 2" xfId="19205"/>
    <cellStyle name="Output 4 3 7 3 3" xfId="29437"/>
    <cellStyle name="Output 4 3 7 3_Balance sheet - Parent" xfId="41379"/>
    <cellStyle name="Output 4 3 7 4" xfId="8618"/>
    <cellStyle name="Output 4 3 7 4 2" xfId="18333"/>
    <cellStyle name="Output 4 3 7 4 3" xfId="29438"/>
    <cellStyle name="Output 4 3 7 4_Balance sheet - Parent" xfId="41380"/>
    <cellStyle name="Output 4 3 7 5" xfId="16532"/>
    <cellStyle name="Output 4 3 7 6" xfId="29435"/>
    <cellStyle name="Output 4 3 7_Balance sheet - Parent" xfId="41377"/>
    <cellStyle name="Output 4 3 8" xfId="8619"/>
    <cellStyle name="Output 4 3 8 2" xfId="8620"/>
    <cellStyle name="Output 4 3 8 2 2" xfId="18836"/>
    <cellStyle name="Output 4 3 8 2 3" xfId="29440"/>
    <cellStyle name="Output 4 3 8 2_Balance sheet - Parent" xfId="41382"/>
    <cellStyle name="Output 4 3 8 3" xfId="8621"/>
    <cellStyle name="Output 4 3 8 3 2" xfId="17480"/>
    <cellStyle name="Output 4 3 8 3 3" xfId="29441"/>
    <cellStyle name="Output 4 3 8 3_Balance sheet - Parent" xfId="41383"/>
    <cellStyle name="Output 4 3 8 4" xfId="8622"/>
    <cellStyle name="Output 4 3 8 4 2" xfId="18387"/>
    <cellStyle name="Output 4 3 8 4 3" xfId="29442"/>
    <cellStyle name="Output 4 3 8 4_Balance sheet - Parent" xfId="41384"/>
    <cellStyle name="Output 4 3 8 5" xfId="16584"/>
    <cellStyle name="Output 4 3 8 6" xfId="29439"/>
    <cellStyle name="Output 4 3 8_Balance sheet - Parent" xfId="41381"/>
    <cellStyle name="Output 4 3 9" xfId="8623"/>
    <cellStyle name="Output 4 3 9 2" xfId="8624"/>
    <cellStyle name="Output 4 3 9 2 2" xfId="17122"/>
    <cellStyle name="Output 4 3 9 2 3" xfId="29444"/>
    <cellStyle name="Output 4 3 9 2_Balance sheet - Parent" xfId="41386"/>
    <cellStyle name="Output 4 3 9 3" xfId="8625"/>
    <cellStyle name="Output 4 3 9 3 2" xfId="18564"/>
    <cellStyle name="Output 4 3 9 3 3" xfId="29445"/>
    <cellStyle name="Output 4 3 9 3_Balance sheet - Parent" xfId="41387"/>
    <cellStyle name="Output 4 3 9 4" xfId="8626"/>
    <cellStyle name="Output 4 3 9 4 2" xfId="18440"/>
    <cellStyle name="Output 4 3 9 4 3" xfId="29446"/>
    <cellStyle name="Output 4 3 9 4_Balance sheet - Parent" xfId="41388"/>
    <cellStyle name="Output 4 3 9 5" xfId="16637"/>
    <cellStyle name="Output 4 3 9 6" xfId="29443"/>
    <cellStyle name="Output 4 3 9_Balance sheet - Parent" xfId="41385"/>
    <cellStyle name="Output 4 3_Balance sheet - Parent" xfId="41341"/>
    <cellStyle name="Output 4 4" xfId="8627"/>
    <cellStyle name="Output 4 4 2" xfId="8628"/>
    <cellStyle name="Output 4 4 2 2" xfId="8629"/>
    <cellStyle name="Output 4 4 2 2 2" xfId="8630"/>
    <cellStyle name="Output 4 4 2 2 2 2" xfId="18728"/>
    <cellStyle name="Output 4 4 2 2 2 3" xfId="29450"/>
    <cellStyle name="Output 4 4 2 2 2_Balance sheet - Parent" xfId="41392"/>
    <cellStyle name="Output 4 4 2 2 3" xfId="8631"/>
    <cellStyle name="Output 4 4 2 2 3 2" xfId="18001"/>
    <cellStyle name="Output 4 4 2 2 3 3" xfId="29451"/>
    <cellStyle name="Output 4 4 2 2 3_Balance sheet - Parent" xfId="41393"/>
    <cellStyle name="Output 4 4 2 2 4" xfId="13496"/>
    <cellStyle name="Output 4 4 2 2 5" xfId="29449"/>
    <cellStyle name="Output 4 4 2 2_Balance sheet - Parent" xfId="41391"/>
    <cellStyle name="Output 4 4 2 3" xfId="12558"/>
    <cellStyle name="Output 4 4 2 4" xfId="29448"/>
    <cellStyle name="Output 4 4 2_Balance sheet - Parent" xfId="41390"/>
    <cellStyle name="Output 4 4 3" xfId="8632"/>
    <cellStyle name="Output 4 4 3 2" xfId="8633"/>
    <cellStyle name="Output 4 4 3 2 2" xfId="17074"/>
    <cellStyle name="Output 4 4 3 2 3" xfId="29453"/>
    <cellStyle name="Output 4 4 3 2_Balance sheet - Parent" xfId="41395"/>
    <cellStyle name="Output 4 4 3 3" xfId="8634"/>
    <cellStyle name="Output 4 4 3 3 2" xfId="17653"/>
    <cellStyle name="Output 4 4 3 3 3" xfId="29454"/>
    <cellStyle name="Output 4 4 3 3_Balance sheet - Parent" xfId="41396"/>
    <cellStyle name="Output 4 4 3 4" xfId="13495"/>
    <cellStyle name="Output 4 4 3 5" xfId="29452"/>
    <cellStyle name="Output 4 4 3_Balance sheet - Parent" xfId="41394"/>
    <cellStyle name="Output 4 4 4" xfId="12557"/>
    <cellStyle name="Output 4 4 5" xfId="29447"/>
    <cellStyle name="Output 4 4_Balance sheet - Parent" xfId="41389"/>
    <cellStyle name="Output 4 5" xfId="8635"/>
    <cellStyle name="Output 4 5 2" xfId="8636"/>
    <cellStyle name="Output 4 5 2 2" xfId="8637"/>
    <cellStyle name="Output 4 5 2 2 2" xfId="8638"/>
    <cellStyle name="Output 4 5 2 2 2 2" xfId="17272"/>
    <cellStyle name="Output 4 5 2 2 2 3" xfId="29458"/>
    <cellStyle name="Output 4 5 2 2 2_Balance sheet - Parent" xfId="41400"/>
    <cellStyle name="Output 4 5 2 2 3" xfId="8639"/>
    <cellStyle name="Output 4 5 2 2 3 2" xfId="19395"/>
    <cellStyle name="Output 4 5 2 2 3 3" xfId="29459"/>
    <cellStyle name="Output 4 5 2 2 3_Balance sheet - Parent" xfId="41401"/>
    <cellStyle name="Output 4 5 2 2 4" xfId="13498"/>
    <cellStyle name="Output 4 5 2 2 5" xfId="29457"/>
    <cellStyle name="Output 4 5 2 2_Balance sheet - Parent" xfId="41399"/>
    <cellStyle name="Output 4 5 2 3" xfId="12560"/>
    <cellStyle name="Output 4 5 2 4" xfId="29456"/>
    <cellStyle name="Output 4 5 2_Balance sheet - Parent" xfId="41398"/>
    <cellStyle name="Output 4 5 3" xfId="8640"/>
    <cellStyle name="Output 4 5 3 2" xfId="8641"/>
    <cellStyle name="Output 4 5 3 2 2" xfId="18466"/>
    <cellStyle name="Output 4 5 3 2 3" xfId="29461"/>
    <cellStyle name="Output 4 5 3 2_Balance sheet - Parent" xfId="41403"/>
    <cellStyle name="Output 4 5 3 3" xfId="8642"/>
    <cellStyle name="Output 4 5 3 3 2" xfId="18446"/>
    <cellStyle name="Output 4 5 3 3 3" xfId="29462"/>
    <cellStyle name="Output 4 5 3 3_Balance sheet - Parent" xfId="41404"/>
    <cellStyle name="Output 4 5 3 4" xfId="13497"/>
    <cellStyle name="Output 4 5 3 5" xfId="29460"/>
    <cellStyle name="Output 4 5 3_Balance sheet - Parent" xfId="41402"/>
    <cellStyle name="Output 4 5 4" xfId="12559"/>
    <cellStyle name="Output 4 5 5" xfId="29455"/>
    <cellStyle name="Output 4 5_Balance sheet - Parent" xfId="41397"/>
    <cellStyle name="Output 4 6" xfId="8643"/>
    <cellStyle name="Output 4 6 2" xfId="8644"/>
    <cellStyle name="Output 4 6 2 2" xfId="8645"/>
    <cellStyle name="Output 4 6 2 2 2" xfId="8646"/>
    <cellStyle name="Output 4 6 2 2 2 2" xfId="17220"/>
    <cellStyle name="Output 4 6 2 2 2 3" xfId="29466"/>
    <cellStyle name="Output 4 6 2 2 2_Balance sheet - Parent" xfId="41408"/>
    <cellStyle name="Output 4 6 2 2 3" xfId="8647"/>
    <cellStyle name="Output 4 6 2 2 3 2" xfId="19396"/>
    <cellStyle name="Output 4 6 2 2 3 3" xfId="29467"/>
    <cellStyle name="Output 4 6 2 2 3_Balance sheet - Parent" xfId="41409"/>
    <cellStyle name="Output 4 6 2 2 4" xfId="13500"/>
    <cellStyle name="Output 4 6 2 2 5" xfId="29465"/>
    <cellStyle name="Output 4 6 2 2_Balance sheet - Parent" xfId="41407"/>
    <cellStyle name="Output 4 6 2 3" xfId="12562"/>
    <cellStyle name="Output 4 6 2 4" xfId="29464"/>
    <cellStyle name="Output 4 6 2_Balance sheet - Parent" xfId="41406"/>
    <cellStyle name="Output 4 6 3" xfId="8648"/>
    <cellStyle name="Output 4 6 3 2" xfId="8649"/>
    <cellStyle name="Output 4 6 3 2 2" xfId="18711"/>
    <cellStyle name="Output 4 6 3 2 3" xfId="29469"/>
    <cellStyle name="Output 4 6 3 2_Balance sheet - Parent" xfId="41411"/>
    <cellStyle name="Output 4 6 3 3" xfId="8650"/>
    <cellStyle name="Output 4 6 3 3 2" xfId="19032"/>
    <cellStyle name="Output 4 6 3 3 3" xfId="29470"/>
    <cellStyle name="Output 4 6 3 3_Balance sheet - Parent" xfId="41412"/>
    <cellStyle name="Output 4 6 3 4" xfId="13499"/>
    <cellStyle name="Output 4 6 3 5" xfId="29468"/>
    <cellStyle name="Output 4 6 3_Balance sheet - Parent" xfId="41410"/>
    <cellStyle name="Output 4 6 4" xfId="12561"/>
    <cellStyle name="Output 4 6 5" xfId="29463"/>
    <cellStyle name="Output 4 6_Balance sheet - Parent" xfId="41405"/>
    <cellStyle name="Output 4 7" xfId="8651"/>
    <cellStyle name="Output 4 7 2" xfId="8652"/>
    <cellStyle name="Output 4 7 2 2" xfId="8653"/>
    <cellStyle name="Output 4 7 2 2 2" xfId="8654"/>
    <cellStyle name="Output 4 7 2 2 2 2" xfId="17221"/>
    <cellStyle name="Output 4 7 2 2 2 3" xfId="29474"/>
    <cellStyle name="Output 4 7 2 2 2_Balance sheet - Parent" xfId="41416"/>
    <cellStyle name="Output 4 7 2 2 3" xfId="8655"/>
    <cellStyle name="Output 4 7 2 2 3 2" xfId="19397"/>
    <cellStyle name="Output 4 7 2 2 3 3" xfId="29475"/>
    <cellStyle name="Output 4 7 2 2 3_Balance sheet - Parent" xfId="41417"/>
    <cellStyle name="Output 4 7 2 2 4" xfId="13502"/>
    <cellStyle name="Output 4 7 2 2 5" xfId="29473"/>
    <cellStyle name="Output 4 7 2 2_Balance sheet - Parent" xfId="41415"/>
    <cellStyle name="Output 4 7 2 3" xfId="12564"/>
    <cellStyle name="Output 4 7 2 4" xfId="29472"/>
    <cellStyle name="Output 4 7 2_Balance sheet - Parent" xfId="41414"/>
    <cellStyle name="Output 4 7 3" xfId="8656"/>
    <cellStyle name="Output 4 7 3 2" xfId="8657"/>
    <cellStyle name="Output 4 7 3 2 2" xfId="17848"/>
    <cellStyle name="Output 4 7 3 2 3" xfId="29477"/>
    <cellStyle name="Output 4 7 3 2_Balance sheet - Parent" xfId="41419"/>
    <cellStyle name="Output 4 7 3 3" xfId="8658"/>
    <cellStyle name="Output 4 7 3 3 2" xfId="19015"/>
    <cellStyle name="Output 4 7 3 3 3" xfId="29478"/>
    <cellStyle name="Output 4 7 3 3_Balance sheet - Parent" xfId="41420"/>
    <cellStyle name="Output 4 7 3 4" xfId="13501"/>
    <cellStyle name="Output 4 7 3 5" xfId="29476"/>
    <cellStyle name="Output 4 7 3_Balance sheet - Parent" xfId="41418"/>
    <cellStyle name="Output 4 7 4" xfId="12563"/>
    <cellStyle name="Output 4 7 5" xfId="29471"/>
    <cellStyle name="Output 4 7_Balance sheet - Parent" xfId="41413"/>
    <cellStyle name="Output 4 8" xfId="8659"/>
    <cellStyle name="Output 4 8 2" xfId="8660"/>
    <cellStyle name="Output 4 8 2 2" xfId="8661"/>
    <cellStyle name="Output 4 8 2 2 2" xfId="18634"/>
    <cellStyle name="Output 4 8 2 2 3" xfId="29481"/>
    <cellStyle name="Output 4 8 2 2_Balance sheet - Parent" xfId="41423"/>
    <cellStyle name="Output 4 8 2 3" xfId="8662"/>
    <cellStyle name="Output 4 8 2 3 2" xfId="18996"/>
    <cellStyle name="Output 4 8 2 3 3" xfId="29482"/>
    <cellStyle name="Output 4 8 2 3_Balance sheet - Parent" xfId="41424"/>
    <cellStyle name="Output 4 8 2 4" xfId="13503"/>
    <cellStyle name="Output 4 8 2 5" xfId="29480"/>
    <cellStyle name="Output 4 8 2_Balance sheet - Parent" xfId="41422"/>
    <cellStyle name="Output 4 8 3" xfId="12565"/>
    <cellStyle name="Output 4 8 4" xfId="29479"/>
    <cellStyle name="Output 4 8_Balance sheet - Parent" xfId="41421"/>
    <cellStyle name="Output 4 9" xfId="8663"/>
    <cellStyle name="Output 4 9 2" xfId="8664"/>
    <cellStyle name="Output 4 9 2 2" xfId="17980"/>
    <cellStyle name="Output 4 9 2 3" xfId="29484"/>
    <cellStyle name="Output 4 9 2_Balance sheet - Parent" xfId="41426"/>
    <cellStyle name="Output 4 9 3" xfId="8665"/>
    <cellStyle name="Output 4 9 3 2" xfId="19012"/>
    <cellStyle name="Output 4 9 3 3" xfId="29485"/>
    <cellStyle name="Output 4 9 3_Balance sheet - Parent" xfId="41427"/>
    <cellStyle name="Output 4 9 4" xfId="8666"/>
    <cellStyle name="Output 4 9 4 2" xfId="18226"/>
    <cellStyle name="Output 4 9 4 3" xfId="29486"/>
    <cellStyle name="Output 4 9 4_Balance sheet - Parent" xfId="41428"/>
    <cellStyle name="Output 4 9 5" xfId="13473"/>
    <cellStyle name="Output 4 9 6" xfId="29483"/>
    <cellStyle name="Output 4 9_Balance sheet - Parent" xfId="41425"/>
    <cellStyle name="Output 4_Balance sheet - Parent" xfId="41257"/>
    <cellStyle name="Output 40" xfId="52372"/>
    <cellStyle name="Output 41" xfId="48531"/>
    <cellStyle name="Output 42" xfId="52441"/>
    <cellStyle name="Output 43" xfId="52401"/>
    <cellStyle name="Output 44" xfId="52463"/>
    <cellStyle name="Output 45" xfId="48536"/>
    <cellStyle name="Output 46" xfId="52484"/>
    <cellStyle name="Output 47" xfId="48393"/>
    <cellStyle name="Output 48" xfId="52503"/>
    <cellStyle name="Output 5" xfId="8667"/>
    <cellStyle name="Output 5 2" xfId="8668"/>
    <cellStyle name="Output 5 2 2" xfId="8669"/>
    <cellStyle name="Output 5 2 2 2" xfId="8670"/>
    <cellStyle name="Output 5 2 2 2 2" xfId="17029"/>
    <cellStyle name="Output 5 2 2 2 3" xfId="29490"/>
    <cellStyle name="Output 5 2 2 2_Balance sheet - Parent" xfId="41432"/>
    <cellStyle name="Output 5 2 2 3" xfId="8671"/>
    <cellStyle name="Output 5 2 2 3 2" xfId="19398"/>
    <cellStyle name="Output 5 2 2 3 3" xfId="29491"/>
    <cellStyle name="Output 5 2 2 3_Balance sheet - Parent" xfId="41433"/>
    <cellStyle name="Output 5 2 2 4" xfId="13505"/>
    <cellStyle name="Output 5 2 2 5" xfId="29489"/>
    <cellStyle name="Output 5 2 2_Balance sheet - Parent" xfId="41431"/>
    <cellStyle name="Output 5 2 3" xfId="12567"/>
    <cellStyle name="Output 5 2 4" xfId="29488"/>
    <cellStyle name="Output 5 2_Balance sheet - Parent" xfId="41430"/>
    <cellStyle name="Output 5 3" xfId="8672"/>
    <cellStyle name="Output 5 3 2" xfId="8673"/>
    <cellStyle name="Output 5 3 2 2" xfId="17625"/>
    <cellStyle name="Output 5 3 2 3" xfId="29493"/>
    <cellStyle name="Output 5 3 2_Balance sheet - Parent" xfId="41435"/>
    <cellStyle name="Output 5 3 3" xfId="8674"/>
    <cellStyle name="Output 5 3 3 2" xfId="17688"/>
    <cellStyle name="Output 5 3 3 3" xfId="29494"/>
    <cellStyle name="Output 5 3 3_Balance sheet - Parent" xfId="41436"/>
    <cellStyle name="Output 5 3 4" xfId="13504"/>
    <cellStyle name="Output 5 3 5" xfId="29492"/>
    <cellStyle name="Output 5 3_Balance sheet - Parent" xfId="41434"/>
    <cellStyle name="Output 5 4" xfId="12566"/>
    <cellStyle name="Output 5 5" xfId="29487"/>
    <cellStyle name="Output 5 6" xfId="45121"/>
    <cellStyle name="Output 5_Balance sheet - Parent" xfId="41429"/>
    <cellStyle name="Output 6" xfId="8675"/>
    <cellStyle name="Output 6 2" xfId="8676"/>
    <cellStyle name="Output 6 2 2" xfId="8677"/>
    <cellStyle name="Output 6 2 2 2" xfId="18785"/>
    <cellStyle name="Output 6 2 2 3" xfId="29497"/>
    <cellStyle name="Output 6 2 2_Balance sheet - Parent" xfId="41439"/>
    <cellStyle name="Output 6 2 3" xfId="8678"/>
    <cellStyle name="Output 6 2 3 2" xfId="17486"/>
    <cellStyle name="Output 6 2 3 3" xfId="29498"/>
    <cellStyle name="Output 6 2 3_Balance sheet - Parent" xfId="41440"/>
    <cellStyle name="Output 6 2 4" xfId="13506"/>
    <cellStyle name="Output 6 2 5" xfId="29496"/>
    <cellStyle name="Output 6 2_Balance sheet - Parent" xfId="41438"/>
    <cellStyle name="Output 6 3" xfId="12568"/>
    <cellStyle name="Output 6 4" xfId="29495"/>
    <cellStyle name="Output 6 5" xfId="45232"/>
    <cellStyle name="Output 6_Balance sheet - Parent" xfId="41437"/>
    <cellStyle name="Output 7" xfId="8679"/>
    <cellStyle name="Output 7 2" xfId="8680"/>
    <cellStyle name="Output 7 2 2" xfId="8681"/>
    <cellStyle name="Output 7 2 2 2" xfId="17438"/>
    <cellStyle name="Output 7 2 2 3" xfId="29501"/>
    <cellStyle name="Output 7 2 2_Balance sheet - Parent" xfId="41443"/>
    <cellStyle name="Output 7 2 3" xfId="8682"/>
    <cellStyle name="Output 7 2 3 2" xfId="17962"/>
    <cellStyle name="Output 7 2 3 3" xfId="29502"/>
    <cellStyle name="Output 7 2 3_Balance sheet - Parent" xfId="41444"/>
    <cellStyle name="Output 7 2 4" xfId="13507"/>
    <cellStyle name="Output 7 2 5" xfId="29500"/>
    <cellStyle name="Output 7 2_Balance sheet - Parent" xfId="41442"/>
    <cellStyle name="Output 7 3" xfId="12569"/>
    <cellStyle name="Output 7 4" xfId="29499"/>
    <cellStyle name="Output 7 5" xfId="45456"/>
    <cellStyle name="Output 7_Balance sheet - Parent" xfId="41441"/>
    <cellStyle name="Output 8" xfId="8683"/>
    <cellStyle name="Output 8 2" xfId="8684"/>
    <cellStyle name="Output 8 2 2" xfId="8685"/>
    <cellStyle name="Output 8 2 2 2" xfId="18767"/>
    <cellStyle name="Output 8 2 2 3" xfId="29505"/>
    <cellStyle name="Output 8 2 2_Balance sheet - Parent" xfId="41447"/>
    <cellStyle name="Output 8 2 3" xfId="8686"/>
    <cellStyle name="Output 8 2 3 2" xfId="18706"/>
    <cellStyle name="Output 8 2 3 3" xfId="29506"/>
    <cellStyle name="Output 8 2 3_Balance sheet - Parent" xfId="41448"/>
    <cellStyle name="Output 8 2 4" xfId="13508"/>
    <cellStyle name="Output 8 2 5" xfId="29504"/>
    <cellStyle name="Output 8 2_Balance sheet - Parent" xfId="41446"/>
    <cellStyle name="Output 8 3" xfId="12570"/>
    <cellStyle name="Output 8 4" xfId="29503"/>
    <cellStyle name="Output 8 5" xfId="45187"/>
    <cellStyle name="Output 8_Balance sheet - Parent" xfId="41445"/>
    <cellStyle name="Output 9" xfId="8687"/>
    <cellStyle name="Output 9 2" xfId="8688"/>
    <cellStyle name="Output 9 2 2" xfId="8689"/>
    <cellStyle name="Output 9 2 2 2" xfId="18768"/>
    <cellStyle name="Output 9 2 2 3" xfId="29509"/>
    <cellStyle name="Output 9 2 2_Balance sheet - Parent" xfId="41451"/>
    <cellStyle name="Output 9 2 3" xfId="8690"/>
    <cellStyle name="Output 9 2 3 2" xfId="18954"/>
    <cellStyle name="Output 9 2 3 3" xfId="29510"/>
    <cellStyle name="Output 9 2 3_Balance sheet - Parent" xfId="41452"/>
    <cellStyle name="Output 9 2 4" xfId="13509"/>
    <cellStyle name="Output 9 2 5" xfId="29508"/>
    <cellStyle name="Output 9 2_Balance sheet - Parent" xfId="41450"/>
    <cellStyle name="Output 9 3" xfId="12571"/>
    <cellStyle name="Output 9 4" xfId="29507"/>
    <cellStyle name="Output 9 5" xfId="45525"/>
    <cellStyle name="Output 9_Balance sheet - Parent" xfId="41449"/>
    <cellStyle name="pb_table_format_bottomonly" xfId="8691"/>
    <cellStyle name="Percent" xfId="15703" builtinId="5"/>
    <cellStyle name="Percent [2]" xfId="8692"/>
    <cellStyle name="Percent [2] 2" xfId="8693"/>
    <cellStyle name="Percent [2] 2 2" xfId="12573"/>
    <cellStyle name="Percent [2] 2 2 2" xfId="32744"/>
    <cellStyle name="Percent [2] 2 3" xfId="29512"/>
    <cellStyle name="Percent [2] 2 4" xfId="21367"/>
    <cellStyle name="Percent [2] 2_Balance sheet - Parent" xfId="41454"/>
    <cellStyle name="Percent [2] 3" xfId="12572"/>
    <cellStyle name="Percent [2] 3 2" xfId="32743"/>
    <cellStyle name="Percent [2] 4" xfId="29511"/>
    <cellStyle name="Percent [2] 5" xfId="21366"/>
    <cellStyle name="Percent [2]_Balance sheet - Parent" xfId="41453"/>
    <cellStyle name="Percent 10" xfId="8694"/>
    <cellStyle name="Percent 10 2" xfId="29513"/>
    <cellStyle name="Percent 10 3" xfId="44563"/>
    <cellStyle name="Percent 11" xfId="13923"/>
    <cellStyle name="Percent 11 2" xfId="33096"/>
    <cellStyle name="Percent 11 3" xfId="44564"/>
    <cellStyle name="Percent 12" xfId="4489"/>
    <cellStyle name="Percent 12 2" xfId="25802"/>
    <cellStyle name="Percent 12 3" xfId="44565"/>
    <cellStyle name="Percent 13" xfId="19704"/>
    <cellStyle name="Percent 13 2" xfId="37061"/>
    <cellStyle name="Percent 13 3" xfId="44566"/>
    <cellStyle name="Percent 14" xfId="34840"/>
    <cellStyle name="Percent 14 2" xfId="44567"/>
    <cellStyle name="Percent 15" xfId="38311"/>
    <cellStyle name="Percent 15 2" xfId="44568"/>
    <cellStyle name="Percent 16" xfId="38312"/>
    <cellStyle name="Percent 16 2" xfId="44569"/>
    <cellStyle name="Percent 17" xfId="38313"/>
    <cellStyle name="Percent 17 2" xfId="44570"/>
    <cellStyle name="Percent 18" xfId="38583"/>
    <cellStyle name="Percent 18 2" xfId="44571"/>
    <cellStyle name="Percent 19" xfId="44572"/>
    <cellStyle name="Percent 2" xfId="8695"/>
    <cellStyle name="Percent 2 2" xfId="8696"/>
    <cellStyle name="Percent 2 2 2" xfId="8697"/>
    <cellStyle name="Percent 2 2 2 2" xfId="4610"/>
    <cellStyle name="Percent 2 2 2 2 2" xfId="25845"/>
    <cellStyle name="Percent 2 2 2 3" xfId="29516"/>
    <cellStyle name="Percent 2 2 3" xfId="12575"/>
    <cellStyle name="Percent 2 2 3 2" xfId="4957"/>
    <cellStyle name="Percent 2 2 3 3" xfId="32746"/>
    <cellStyle name="Percent 2 2 4" xfId="29515"/>
    <cellStyle name="Percent 2 2 5" xfId="21369"/>
    <cellStyle name="Percent 2 2_Balance sheet - Parent" xfId="41456"/>
    <cellStyle name="Percent 2 3" xfId="8698"/>
    <cellStyle name="Percent 2 3 2" xfId="12576"/>
    <cellStyle name="Percent 2 3 2 2" xfId="32747"/>
    <cellStyle name="Percent 2 3 3" xfId="29517"/>
    <cellStyle name="Percent 2 3 4" xfId="21370"/>
    <cellStyle name="Percent 2 3_Balance sheet - Parent" xfId="41457"/>
    <cellStyle name="Percent 2 4" xfId="8699"/>
    <cellStyle name="Percent 2 4 2" xfId="4442"/>
    <cellStyle name="Percent 2 4 3" xfId="29518"/>
    <cellStyle name="Percent 2 5" xfId="12574"/>
    <cellStyle name="Percent 2 5 2" xfId="32745"/>
    <cellStyle name="Percent 2 6" xfId="29514"/>
    <cellStyle name="Percent 2 7" xfId="21368"/>
    <cellStyle name="Percent 2_Balance sheet - Parent" xfId="41455"/>
    <cellStyle name="Percent 20" xfId="44573"/>
    <cellStyle name="Percent 21" xfId="44574"/>
    <cellStyle name="Percent 22" xfId="44575"/>
    <cellStyle name="Percent 23" xfId="44576"/>
    <cellStyle name="Percent 24" xfId="44577"/>
    <cellStyle name="Percent 25" xfId="44578"/>
    <cellStyle name="Percent 26" xfId="44579"/>
    <cellStyle name="Percent 27" xfId="44580"/>
    <cellStyle name="Percent 28" xfId="44581"/>
    <cellStyle name="Percent 29" xfId="44582"/>
    <cellStyle name="Percent 3" xfId="8700"/>
    <cellStyle name="Percent 3 10" xfId="43474"/>
    <cellStyle name="Percent 3 2" xfId="8701"/>
    <cellStyle name="Percent 3 2 2" xfId="8702"/>
    <cellStyle name="Percent 3 2 2 2" xfId="4611"/>
    <cellStyle name="Percent 3 2 2 3" xfId="29521"/>
    <cellStyle name="Percent 3 2 3" xfId="12578"/>
    <cellStyle name="Percent 3 2 3 2" xfId="32748"/>
    <cellStyle name="Percent 3 2 4" xfId="29520"/>
    <cellStyle name="Percent 3 2 5" xfId="21371"/>
    <cellStyle name="Percent 3 2_Balance sheet - Parent" xfId="41458"/>
    <cellStyle name="Percent 3 3" xfId="8703"/>
    <cellStyle name="Percent 3 3 2" xfId="8704"/>
    <cellStyle name="Percent 3 3 2 2" xfId="12580"/>
    <cellStyle name="Percent 3 3 2 3" xfId="29523"/>
    <cellStyle name="Percent 3 3 3" xfId="12579"/>
    <cellStyle name="Percent 3 3 4" xfId="29522"/>
    <cellStyle name="Percent 3 3 5" xfId="44213"/>
    <cellStyle name="Percent 3 3_Balance sheet - Parent" xfId="41459"/>
    <cellStyle name="Percent 3 4" xfId="8705"/>
    <cellStyle name="Percent 3 4 2" xfId="4612"/>
    <cellStyle name="Percent 3 4 3" xfId="29524"/>
    <cellStyle name="Percent 3 5" xfId="12577"/>
    <cellStyle name="Percent 3 6" xfId="29519"/>
    <cellStyle name="Percent 3 7" xfId="43360"/>
    <cellStyle name="Percent 3 8" xfId="43486"/>
    <cellStyle name="Percent 3 9" xfId="43706"/>
    <cellStyle name="Percent 3_Accounts" xfId="8706"/>
    <cellStyle name="Percent 30" xfId="44583"/>
    <cellStyle name="Percent 31" xfId="43935"/>
    <cellStyle name="Percent 32" xfId="56009"/>
    <cellStyle name="Percent 4" xfId="8707"/>
    <cellStyle name="Percent 4 2" xfId="8708"/>
    <cellStyle name="Percent 4 2 2" xfId="12582"/>
    <cellStyle name="Percent 4 2 2 2" xfId="32750"/>
    <cellStyle name="Percent 4 2 3" xfId="29526"/>
    <cellStyle name="Percent 4 2 4" xfId="21373"/>
    <cellStyle name="Percent 4 2_Balance sheet - Parent" xfId="41460"/>
    <cellStyle name="Percent 4 3" xfId="8709"/>
    <cellStyle name="Percent 4 3 2" xfId="12583"/>
    <cellStyle name="Percent 4 3 3" xfId="29527"/>
    <cellStyle name="Percent 4 4" xfId="12581"/>
    <cellStyle name="Percent 4 4 2" xfId="4613"/>
    <cellStyle name="Percent 4 4 3" xfId="32749"/>
    <cellStyle name="Percent 4 5" xfId="29525"/>
    <cellStyle name="Percent 4 6" xfId="21372"/>
    <cellStyle name="Percent 4_Accounts" xfId="8710"/>
    <cellStyle name="Percent 5" xfId="8711"/>
    <cellStyle name="Percent 5 2" xfId="8712"/>
    <cellStyle name="Percent 5 2 2" xfId="8713"/>
    <cellStyle name="Percent 5 2 2 2" xfId="4615"/>
    <cellStyle name="Percent 5 2 2 3" xfId="29530"/>
    <cellStyle name="Percent 5 2 3" xfId="12585"/>
    <cellStyle name="Percent 5 2 4" xfId="29529"/>
    <cellStyle name="Percent 5 2_Balance sheet - Parent" xfId="41462"/>
    <cellStyle name="Percent 5 3" xfId="8714"/>
    <cellStyle name="Percent 5 3 2" xfId="8715"/>
    <cellStyle name="Percent 5 3 2 2" xfId="29532"/>
    <cellStyle name="Percent 5 3 3" xfId="13524"/>
    <cellStyle name="Percent 5 3 4" xfId="29531"/>
    <cellStyle name="Percent 5 4" xfId="8716"/>
    <cellStyle name="Percent 5 4 2" xfId="4614"/>
    <cellStyle name="Percent 5 4 3" xfId="29533"/>
    <cellStyle name="Percent 5 4 4" xfId="43739"/>
    <cellStyle name="Percent 5 5" xfId="12584"/>
    <cellStyle name="Percent 5 6" xfId="29528"/>
    <cellStyle name="Percent 5 7" xfId="43936"/>
    <cellStyle name="Percent 5_Balance sheet - Parent" xfId="41461"/>
    <cellStyle name="Percent 6" xfId="8717"/>
    <cellStyle name="Percent 6 2" xfId="12586"/>
    <cellStyle name="Percent 6 3" xfId="29534"/>
    <cellStyle name="Percent 6_Balance sheet - Parent" xfId="41463"/>
    <cellStyle name="Percent 7" xfId="8718"/>
    <cellStyle name="Percent 7 2" xfId="8719"/>
    <cellStyle name="Percent 7 2 2" xfId="4441"/>
    <cellStyle name="Percent 7 2 3" xfId="29536"/>
    <cellStyle name="Percent 7 3" xfId="8720"/>
    <cellStyle name="Percent 7 3 2" xfId="29537"/>
    <cellStyle name="Percent 7 4" xfId="13925"/>
    <cellStyle name="Percent 7 5" xfId="29535"/>
    <cellStyle name="Percent 7 6" xfId="44584"/>
    <cellStyle name="Percent 7_Balance sheet - Parent" xfId="41464"/>
    <cellStyle name="Percent 8" xfId="8721"/>
    <cellStyle name="Percent 8 2" xfId="8722"/>
    <cellStyle name="Percent 8 2 2" xfId="29539"/>
    <cellStyle name="Percent 8 3" xfId="13926"/>
    <cellStyle name="Percent 8 4" xfId="29538"/>
    <cellStyle name="Percent 8 5" xfId="44585"/>
    <cellStyle name="Percent 8_Balance sheet - Parent" xfId="41465"/>
    <cellStyle name="Percent 9" xfId="8723"/>
    <cellStyle name="Percent 9 2" xfId="4440"/>
    <cellStyle name="Percent 9 2 2" xfId="25787"/>
    <cellStyle name="Percent 9 3" xfId="29540"/>
    <cellStyle name="Percent 9 4" xfId="44586"/>
    <cellStyle name="Percentuale 2" xfId="8724"/>
    <cellStyle name="Percentuale 2 2" xfId="12587"/>
    <cellStyle name="Percentuale 2 3" xfId="29541"/>
    <cellStyle name="Percentuale 2_Balance sheet - Parent" xfId="41466"/>
    <cellStyle name="Pourcentage 2" xfId="8725"/>
    <cellStyle name="Pourcentage 2 2" xfId="13921"/>
    <cellStyle name="Pourcentage 2 2 2" xfId="33095"/>
    <cellStyle name="Pourcentage 2 3" xfId="29542"/>
    <cellStyle name="Pourcentage 2 4" xfId="21755"/>
    <cellStyle name="Pourcentage 2_Balance sheet - Parent" xfId="41467"/>
    <cellStyle name="Price" xfId="8726"/>
    <cellStyle name="Price 2" xfId="12588"/>
    <cellStyle name="Price 3" xfId="29543"/>
    <cellStyle name="Price_Balance sheet - Parent" xfId="41468"/>
    <cellStyle name="Procent [0]" xfId="8727"/>
    <cellStyle name="Procent [0] 2" xfId="12589"/>
    <cellStyle name="Procent [0] 3" xfId="29544"/>
    <cellStyle name="Procent [0]_Balance sheet - Parent" xfId="41469"/>
    <cellStyle name="Procent 10" xfId="8728"/>
    <cellStyle name="Procent 10 2" xfId="12590"/>
    <cellStyle name="Procent 10 3" xfId="29545"/>
    <cellStyle name="Procent 11" xfId="8729"/>
    <cellStyle name="Procent 11 2" xfId="12591"/>
    <cellStyle name="Procent 11 3" xfId="29546"/>
    <cellStyle name="Procent 12" xfId="8730"/>
    <cellStyle name="Procent 12 2" xfId="12592"/>
    <cellStyle name="Procent 12 3" xfId="29547"/>
    <cellStyle name="Procent 13" xfId="8731"/>
    <cellStyle name="Procent 13 2" xfId="12593"/>
    <cellStyle name="Procent 13 3" xfId="29548"/>
    <cellStyle name="Procent 14" xfId="8732"/>
    <cellStyle name="Procent 14 2" xfId="8733"/>
    <cellStyle name="Procent 14 2 2" xfId="4443"/>
    <cellStyle name="Procent 14 2 2 2" xfId="25788"/>
    <cellStyle name="Procent 14 2 3" xfId="29550"/>
    <cellStyle name="Procent 14 3" xfId="4958"/>
    <cellStyle name="Procent 14 3 2" xfId="25970"/>
    <cellStyle name="Procent 14 4" xfId="29549"/>
    <cellStyle name="Procent 14 5" xfId="44308"/>
    <cellStyle name="Procent 15" xfId="8734"/>
    <cellStyle name="Procent 15 2" xfId="8735"/>
    <cellStyle name="Procent 15 2 2" xfId="4959"/>
    <cellStyle name="Procent 15 2 2 2" xfId="25971"/>
    <cellStyle name="Procent 15 2 3" xfId="29552"/>
    <cellStyle name="Procent 15 3" xfId="4616"/>
    <cellStyle name="Procent 15 3 2" xfId="25846"/>
    <cellStyle name="Procent 15 4" xfId="29551"/>
    <cellStyle name="Procent 15 5" xfId="44306"/>
    <cellStyle name="Procent 16" xfId="8736"/>
    <cellStyle name="Procent 16 2" xfId="8737"/>
    <cellStyle name="Procent 16 2 2" xfId="4618"/>
    <cellStyle name="Procent 16 2 2 2" xfId="25848"/>
    <cellStyle name="Procent 16 2 3" xfId="29554"/>
    <cellStyle name="Procent 16 3" xfId="4445"/>
    <cellStyle name="Procent 16 3 2" xfId="25790"/>
    <cellStyle name="Procent 16 4" xfId="29553"/>
    <cellStyle name="Procent 16 5" xfId="44307"/>
    <cellStyle name="Procent 17" xfId="8738"/>
    <cellStyle name="Procent 17 2" xfId="4444"/>
    <cellStyle name="Procent 17 2 2" xfId="25789"/>
    <cellStyle name="Procent 17 3" xfId="29555"/>
    <cellStyle name="Procent 17 4" xfId="44323"/>
    <cellStyle name="Procent 18" xfId="8739"/>
    <cellStyle name="Procent 18 2" xfId="4617"/>
    <cellStyle name="Procent 18 2 2" xfId="25847"/>
    <cellStyle name="Procent 18 3" xfId="29556"/>
    <cellStyle name="Procent 18 4" xfId="44356"/>
    <cellStyle name="Procent 19" xfId="8740"/>
    <cellStyle name="Procent 19 2" xfId="4960"/>
    <cellStyle name="Procent 19 2 2" xfId="25972"/>
    <cellStyle name="Procent 19 3" xfId="29557"/>
    <cellStyle name="Procent 2" xfId="8741"/>
    <cellStyle name="Procent 2 10" xfId="43461"/>
    <cellStyle name="Procent 2 2" xfId="8742"/>
    <cellStyle name="Procent 2 2 2" xfId="8743"/>
    <cellStyle name="Procent 2 2 2 2" xfId="4620"/>
    <cellStyle name="Procent 2 2 2 3" xfId="29560"/>
    <cellStyle name="Procent 2 2 3" xfId="12595"/>
    <cellStyle name="Procent 2 2 4" xfId="29559"/>
    <cellStyle name="Procent 2 2_Balance sheet - Parent" xfId="41471"/>
    <cellStyle name="Procent 2 3" xfId="8744"/>
    <cellStyle name="Procent 2 3 2" xfId="12596"/>
    <cellStyle name="Procent 2 3 2 2" xfId="32752"/>
    <cellStyle name="Procent 2 3 3" xfId="29561"/>
    <cellStyle name="Procent 2 3 4" xfId="21375"/>
    <cellStyle name="Procent 2 4" xfId="8745"/>
    <cellStyle name="Procent 2 4 2" xfId="15355"/>
    <cellStyle name="Procent 2 4 3" xfId="4619"/>
    <cellStyle name="Procent 2 4 4" xfId="29562"/>
    <cellStyle name="Procent 2 5" xfId="12594"/>
    <cellStyle name="Procent 2 5 2" xfId="32751"/>
    <cellStyle name="Procent 2 6" xfId="29558"/>
    <cellStyle name="Procent 2 7" xfId="21374"/>
    <cellStyle name="Procent 2 8" xfId="43315"/>
    <cellStyle name="Procent 2 9" xfId="43465"/>
    <cellStyle name="Procent 2_Balance sheet - Parent" xfId="41470"/>
    <cellStyle name="Procent 20" xfId="8746"/>
    <cellStyle name="Procent 20 2" xfId="4961"/>
    <cellStyle name="Procent 20 2 2" xfId="25973"/>
    <cellStyle name="Procent 20 3" xfId="29563"/>
    <cellStyle name="Procent 21" xfId="8747"/>
    <cellStyle name="Procent 21 2" xfId="4447"/>
    <cellStyle name="Procent 21 2 2" xfId="25792"/>
    <cellStyle name="Procent 21 3" xfId="29564"/>
    <cellStyle name="Procent 22" xfId="8748"/>
    <cellStyle name="Procent 22 2" xfId="4622"/>
    <cellStyle name="Procent 22 2 2" xfId="25850"/>
    <cellStyle name="Procent 22 3" xfId="29565"/>
    <cellStyle name="Procent 23" xfId="8749"/>
    <cellStyle name="Procent 23 2" xfId="4446"/>
    <cellStyle name="Procent 23 2 2" xfId="25791"/>
    <cellStyle name="Procent 23 3" xfId="29566"/>
    <cellStyle name="Procent 24" xfId="8750"/>
    <cellStyle name="Procent 24 2" xfId="4621"/>
    <cellStyle name="Procent 24 2 2" xfId="25849"/>
    <cellStyle name="Procent 24 3" xfId="29567"/>
    <cellStyle name="Procent 25" xfId="8751"/>
    <cellStyle name="Procent 25 2" xfId="4962"/>
    <cellStyle name="Procent 25 2 2" xfId="25974"/>
    <cellStyle name="Procent 25 3" xfId="29568"/>
    <cellStyle name="Procent 26" xfId="8752"/>
    <cellStyle name="Procent 26 2" xfId="4963"/>
    <cellStyle name="Procent 26 2 2" xfId="25975"/>
    <cellStyle name="Procent 26 3" xfId="29569"/>
    <cellStyle name="Procent 27" xfId="8753"/>
    <cellStyle name="Procent 27 2" xfId="4449"/>
    <cellStyle name="Procent 27 2 2" xfId="25794"/>
    <cellStyle name="Procent 27 3" xfId="29570"/>
    <cellStyle name="Procent 28" xfId="8754"/>
    <cellStyle name="Procent 28 2" xfId="4623"/>
    <cellStyle name="Procent 28 2 2" xfId="25851"/>
    <cellStyle name="Procent 28 3" xfId="29571"/>
    <cellStyle name="Procent 29" xfId="8755"/>
    <cellStyle name="Procent 29 2" xfId="4448"/>
    <cellStyle name="Procent 29 2 2" xfId="25793"/>
    <cellStyle name="Procent 29 3" xfId="29572"/>
    <cellStyle name="Procent 3" xfId="8756"/>
    <cellStyle name="Procent 3 10" xfId="12597"/>
    <cellStyle name="Procent 3 10 2" xfId="32753"/>
    <cellStyle name="Procent 3 11" xfId="29573"/>
    <cellStyle name="Procent 3 12" xfId="21376"/>
    <cellStyle name="Procent 3 2" xfId="8757"/>
    <cellStyle name="Procent 3 2 10" xfId="38364"/>
    <cellStyle name="Procent 3 2 11" xfId="38510"/>
    <cellStyle name="Procent 3 2 12" xfId="43379"/>
    <cellStyle name="Procent 3 2 13" xfId="43919"/>
    <cellStyle name="Procent 3 2 2" xfId="8758"/>
    <cellStyle name="Procent 3 2 2 2" xfId="8759"/>
    <cellStyle name="Procent 3 2 2 2 2" xfId="8760"/>
    <cellStyle name="Procent 3 2 2 2 2 2" xfId="4965"/>
    <cellStyle name="Procent 3 2 2 2 2 2 2" xfId="25976"/>
    <cellStyle name="Procent 3 2 2 2 2 3" xfId="29577"/>
    <cellStyle name="Procent 3 2 2 2 3" xfId="12600"/>
    <cellStyle name="Procent 3 2 2 2 3 2" xfId="32755"/>
    <cellStyle name="Procent 3 2 2 2 4" xfId="4964"/>
    <cellStyle name="Procent 3 2 2 2 5" xfId="20540"/>
    <cellStyle name="Procent 3 2 2 2 5 2" xfId="37884"/>
    <cellStyle name="Procent 3 2 2 2 6" xfId="29576"/>
    <cellStyle name="Procent 3 2 2 2 7" xfId="21378"/>
    <cellStyle name="Procent 3 2 2 2 8" xfId="43740"/>
    <cellStyle name="Procent 3 2 2 2 9" xfId="44214"/>
    <cellStyle name="Procent 3 2 2 3" xfId="12599"/>
    <cellStyle name="Procent 3 2 2 4" xfId="29575"/>
    <cellStyle name="Procent 3 2 2_Balance sheet - Parent" xfId="41474"/>
    <cellStyle name="Procent 3 2 3" xfId="8761"/>
    <cellStyle name="Procent 3 2 3 2" xfId="4624"/>
    <cellStyle name="Procent 3 2 3 2 2" xfId="25852"/>
    <cellStyle name="Procent 3 2 3 3" xfId="29578"/>
    <cellStyle name="Procent 3 2 4" xfId="12598"/>
    <cellStyle name="Procent 3 2 4 2" xfId="32754"/>
    <cellStyle name="Procent 3 2 5" xfId="15874"/>
    <cellStyle name="Procent 3 2 5 2" xfId="35007"/>
    <cellStyle name="Procent 3 2 6" xfId="29574"/>
    <cellStyle name="Procent 3 2 7" xfId="21377"/>
    <cellStyle name="Procent 3 2 8" xfId="38052"/>
    <cellStyle name="Procent 3 2 9" xfId="38229"/>
    <cellStyle name="Procent 3 2_Balance sheet - Parent" xfId="41473"/>
    <cellStyle name="Procent 3 3" xfId="8762"/>
    <cellStyle name="Procent 3 3 2" xfId="8763"/>
    <cellStyle name="Procent 3 3 2 2" xfId="8764"/>
    <cellStyle name="Procent 3 3 2 2 2" xfId="8765"/>
    <cellStyle name="Procent 3 3 2 2 2 2" xfId="15359"/>
    <cellStyle name="Procent 3 3 2 2 2 2 2" xfId="34501"/>
    <cellStyle name="Procent 3 3 2 2 2 3" xfId="20140"/>
    <cellStyle name="Procent 3 3 2 2 2 3 2" xfId="37489"/>
    <cellStyle name="Procent 3 3 2 2 2 4" xfId="29582"/>
    <cellStyle name="Procent 3 3 2 2 2 5" xfId="23310"/>
    <cellStyle name="Procent 3 3 2 2 3" xfId="15358"/>
    <cellStyle name="Procent 3 3 2 2 3 2" xfId="34500"/>
    <cellStyle name="Procent 3 3 2 2 4" xfId="19903"/>
    <cellStyle name="Procent 3 3 2 2 4 2" xfId="37257"/>
    <cellStyle name="Procent 3 3 2 2 5" xfId="29581"/>
    <cellStyle name="Procent 3 3 2 2 6" xfId="23309"/>
    <cellStyle name="Procent 3 3 2 3" xfId="8766"/>
    <cellStyle name="Procent 3 3 2 3 2" xfId="8767"/>
    <cellStyle name="Procent 3 3 2 3 2 2" xfId="15361"/>
    <cellStyle name="Procent 3 3 2 3 2 2 2" xfId="34503"/>
    <cellStyle name="Procent 3 3 2 3 2 3" xfId="16706"/>
    <cellStyle name="Procent 3 3 2 3 2 3 2" xfId="35651"/>
    <cellStyle name="Procent 3 3 2 3 2 4" xfId="29584"/>
    <cellStyle name="Procent 3 3 2 3 2 5" xfId="23312"/>
    <cellStyle name="Procent 3 3 2 3 3" xfId="15360"/>
    <cellStyle name="Procent 3 3 2 3 3 2" xfId="34502"/>
    <cellStyle name="Procent 3 3 2 3 4" xfId="16892"/>
    <cellStyle name="Procent 3 3 2 3 4 2" xfId="35801"/>
    <cellStyle name="Procent 3 3 2 3 5" xfId="29583"/>
    <cellStyle name="Procent 3 3 2 3 6" xfId="23311"/>
    <cellStyle name="Procent 3 3 2 4" xfId="8768"/>
    <cellStyle name="Procent 3 3 2 4 2" xfId="15362"/>
    <cellStyle name="Procent 3 3 2 4 2 2" xfId="34504"/>
    <cellStyle name="Procent 3 3 2 4 3" xfId="20350"/>
    <cellStyle name="Procent 3 3 2 4 3 2" xfId="37697"/>
    <cellStyle name="Procent 3 3 2 4 4" xfId="29585"/>
    <cellStyle name="Procent 3 3 2 4 5" xfId="23313"/>
    <cellStyle name="Procent 3 3 2 5" xfId="15357"/>
    <cellStyle name="Procent 3 3 2 5 2" xfId="34499"/>
    <cellStyle name="Procent 3 3 2 6" xfId="17242"/>
    <cellStyle name="Procent 3 3 2 6 2" xfId="35988"/>
    <cellStyle name="Procent 3 3 2 7" xfId="29580"/>
    <cellStyle name="Procent 3 3 2 8" xfId="23308"/>
    <cellStyle name="Procent 3 3 3" xfId="8769"/>
    <cellStyle name="Procent 3 3 3 2" xfId="8770"/>
    <cellStyle name="Procent 3 3 3 2 2" xfId="15364"/>
    <cellStyle name="Procent 3 3 3 2 2 2" xfId="34506"/>
    <cellStyle name="Procent 3 3 3 2 3" xfId="18254"/>
    <cellStyle name="Procent 3 3 3 2 3 2" xfId="36393"/>
    <cellStyle name="Procent 3 3 3 2 4" xfId="29587"/>
    <cellStyle name="Procent 3 3 3 2 5" xfId="23315"/>
    <cellStyle name="Procent 3 3 3 3" xfId="15363"/>
    <cellStyle name="Procent 3 3 3 3 2" xfId="34505"/>
    <cellStyle name="Procent 3 3 3 4" xfId="15909"/>
    <cellStyle name="Procent 3 3 3 4 2" xfId="35042"/>
    <cellStyle name="Procent 3 3 3 5" xfId="29586"/>
    <cellStyle name="Procent 3 3 3 6" xfId="23314"/>
    <cellStyle name="Procent 3 3 4" xfId="8771"/>
    <cellStyle name="Procent 3 3 4 2" xfId="8772"/>
    <cellStyle name="Procent 3 3 4 2 2" xfId="15366"/>
    <cellStyle name="Procent 3 3 4 2 2 2" xfId="34508"/>
    <cellStyle name="Procent 3 3 4 2 3" xfId="16469"/>
    <cellStyle name="Procent 3 3 4 2 3 2" xfId="35561"/>
    <cellStyle name="Procent 3 3 4 2 4" xfId="29589"/>
    <cellStyle name="Procent 3 3 4 2 5" xfId="23317"/>
    <cellStyle name="Procent 3 3 4 3" xfId="15365"/>
    <cellStyle name="Procent 3 3 4 3 2" xfId="34507"/>
    <cellStyle name="Procent 3 3 4 4" xfId="20366"/>
    <cellStyle name="Procent 3 3 4 4 2" xfId="37712"/>
    <cellStyle name="Procent 3 3 4 5" xfId="29588"/>
    <cellStyle name="Procent 3 3 4 6" xfId="23316"/>
    <cellStyle name="Procent 3 3 5" xfId="8773"/>
    <cellStyle name="Procent 3 3 5 2" xfId="15367"/>
    <cellStyle name="Procent 3 3 5 2 2" xfId="34509"/>
    <cellStyle name="Procent 3 3 5 3" xfId="15950"/>
    <cellStyle name="Procent 3 3 5 3 2" xfId="35082"/>
    <cellStyle name="Procent 3 3 5 4" xfId="29590"/>
    <cellStyle name="Procent 3 3 5 5" xfId="23318"/>
    <cellStyle name="Procent 3 3 6" xfId="15356"/>
    <cellStyle name="Procent 3 3 6 2" xfId="34498"/>
    <cellStyle name="Procent 3 3 7" xfId="20106"/>
    <cellStyle name="Procent 3 3 7 2" xfId="37456"/>
    <cellStyle name="Procent 3 3 8" xfId="29579"/>
    <cellStyle name="Procent 3 3 9" xfId="23307"/>
    <cellStyle name="Procent 3 4" xfId="8774"/>
    <cellStyle name="Procent 3 4 2" xfId="8775"/>
    <cellStyle name="Procent 3 4 2 2" xfId="8776"/>
    <cellStyle name="Procent 3 4 2 2 2" xfId="15370"/>
    <cellStyle name="Procent 3 4 2 2 2 2" xfId="34512"/>
    <cellStyle name="Procent 3 4 2 2 3" xfId="19923"/>
    <cellStyle name="Procent 3 4 2 2 3 2" xfId="37277"/>
    <cellStyle name="Procent 3 4 2 2 4" xfId="29593"/>
    <cellStyle name="Procent 3 4 2 2 5" xfId="23321"/>
    <cellStyle name="Procent 3 4 2 3" xfId="15369"/>
    <cellStyle name="Procent 3 4 2 3 2" xfId="34511"/>
    <cellStyle name="Procent 3 4 2 4" xfId="15916"/>
    <cellStyle name="Procent 3 4 2 4 2" xfId="35048"/>
    <cellStyle name="Procent 3 4 2 5" xfId="29592"/>
    <cellStyle name="Procent 3 4 2 6" xfId="23320"/>
    <cellStyle name="Procent 3 4 3" xfId="8777"/>
    <cellStyle name="Procent 3 4 3 2" xfId="8778"/>
    <cellStyle name="Procent 3 4 3 2 2" xfId="15372"/>
    <cellStyle name="Procent 3 4 3 2 2 2" xfId="34514"/>
    <cellStyle name="Procent 3 4 3 2 3" xfId="16745"/>
    <cellStyle name="Procent 3 4 3 2 3 2" xfId="35681"/>
    <cellStyle name="Procent 3 4 3 2 4" xfId="29595"/>
    <cellStyle name="Procent 3 4 3 2 5" xfId="23323"/>
    <cellStyle name="Procent 3 4 3 3" xfId="15371"/>
    <cellStyle name="Procent 3 4 3 3 2" xfId="34513"/>
    <cellStyle name="Procent 3 4 3 4" xfId="16728"/>
    <cellStyle name="Procent 3 4 3 4 2" xfId="35669"/>
    <cellStyle name="Procent 3 4 3 5" xfId="29594"/>
    <cellStyle name="Procent 3 4 3 6" xfId="23322"/>
    <cellStyle name="Procent 3 4 4" xfId="8779"/>
    <cellStyle name="Procent 3 4 4 2" xfId="15373"/>
    <cellStyle name="Procent 3 4 4 2 2" xfId="34515"/>
    <cellStyle name="Procent 3 4 4 3" xfId="15823"/>
    <cellStyle name="Procent 3 4 4 3 2" xfId="34958"/>
    <cellStyle name="Procent 3 4 4 4" xfId="29596"/>
    <cellStyle name="Procent 3 4 4 5" xfId="23324"/>
    <cellStyle name="Procent 3 4 5" xfId="15368"/>
    <cellStyle name="Procent 3 4 5 2" xfId="34510"/>
    <cellStyle name="Procent 3 4 6" xfId="16397"/>
    <cellStyle name="Procent 3 4 6 2" xfId="35519"/>
    <cellStyle name="Procent 3 4 7" xfId="29591"/>
    <cellStyle name="Procent 3 4 8" xfId="23319"/>
    <cellStyle name="Procent 3 5" xfId="8780"/>
    <cellStyle name="Procent 3 5 2" xfId="8781"/>
    <cellStyle name="Procent 3 5 2 2" xfId="8782"/>
    <cellStyle name="Procent 3 5 2 2 2" xfId="15376"/>
    <cellStyle name="Procent 3 5 2 2 2 2" xfId="34518"/>
    <cellStyle name="Procent 3 5 2 2 3" xfId="20091"/>
    <cellStyle name="Procent 3 5 2 2 3 2" xfId="37441"/>
    <cellStyle name="Procent 3 5 2 2 4" xfId="29599"/>
    <cellStyle name="Procent 3 5 2 2 5" xfId="23327"/>
    <cellStyle name="Procent 3 5 2 3" xfId="15375"/>
    <cellStyle name="Procent 3 5 2 3 2" xfId="34517"/>
    <cellStyle name="Procent 3 5 2 4" xfId="16020"/>
    <cellStyle name="Procent 3 5 2 4 2" xfId="35150"/>
    <cellStyle name="Procent 3 5 2 5" xfId="29598"/>
    <cellStyle name="Procent 3 5 2 6" xfId="23326"/>
    <cellStyle name="Procent 3 5 3" xfId="8783"/>
    <cellStyle name="Procent 3 5 3 2" xfId="8784"/>
    <cellStyle name="Procent 3 5 3 2 2" xfId="15378"/>
    <cellStyle name="Procent 3 5 3 2 2 2" xfId="34520"/>
    <cellStyle name="Procent 3 5 3 2 3" xfId="16201"/>
    <cellStyle name="Procent 3 5 3 2 3 2" xfId="35325"/>
    <cellStyle name="Procent 3 5 3 2 4" xfId="29601"/>
    <cellStyle name="Procent 3 5 3 2 5" xfId="23329"/>
    <cellStyle name="Procent 3 5 3 3" xfId="15377"/>
    <cellStyle name="Procent 3 5 3 3 2" xfId="34519"/>
    <cellStyle name="Procent 3 5 3 4" xfId="15990"/>
    <cellStyle name="Procent 3 5 3 4 2" xfId="35121"/>
    <cellStyle name="Procent 3 5 3 5" xfId="29600"/>
    <cellStyle name="Procent 3 5 3 6" xfId="23328"/>
    <cellStyle name="Procent 3 5 4" xfId="8785"/>
    <cellStyle name="Procent 3 5 4 2" xfId="15379"/>
    <cellStyle name="Procent 3 5 4 2 2" xfId="34521"/>
    <cellStyle name="Procent 3 5 4 3" xfId="16890"/>
    <cellStyle name="Procent 3 5 4 3 2" xfId="35799"/>
    <cellStyle name="Procent 3 5 4 4" xfId="29602"/>
    <cellStyle name="Procent 3 5 4 5" xfId="23330"/>
    <cellStyle name="Procent 3 5 5" xfId="15374"/>
    <cellStyle name="Procent 3 5 5 2" xfId="34516"/>
    <cellStyle name="Procent 3 5 6" xfId="16137"/>
    <cellStyle name="Procent 3 5 6 2" xfId="35261"/>
    <cellStyle name="Procent 3 5 7" xfId="29597"/>
    <cellStyle name="Procent 3 5 8" xfId="23325"/>
    <cellStyle name="Procent 3 6" xfId="8786"/>
    <cellStyle name="Procent 3 6 2" xfId="8787"/>
    <cellStyle name="Procent 3 6 2 2" xfId="15381"/>
    <cellStyle name="Procent 3 6 2 2 2" xfId="34523"/>
    <cellStyle name="Procent 3 6 2 3" xfId="16803"/>
    <cellStyle name="Procent 3 6 2 3 2" xfId="35730"/>
    <cellStyle name="Procent 3 6 2 4" xfId="29604"/>
    <cellStyle name="Procent 3 6 2 5" xfId="23332"/>
    <cellStyle name="Procent 3 6 3" xfId="15380"/>
    <cellStyle name="Procent 3 6 3 2" xfId="34522"/>
    <cellStyle name="Procent 3 6 4" xfId="19786"/>
    <cellStyle name="Procent 3 6 4 2" xfId="37142"/>
    <cellStyle name="Procent 3 6 5" xfId="29603"/>
    <cellStyle name="Procent 3 6 6" xfId="23331"/>
    <cellStyle name="Procent 3 7" xfId="8788"/>
    <cellStyle name="Procent 3 7 2" xfId="8789"/>
    <cellStyle name="Procent 3 7 2 2" xfId="15383"/>
    <cellStyle name="Procent 3 7 2 2 2" xfId="34525"/>
    <cellStyle name="Procent 3 7 2 3" xfId="16026"/>
    <cellStyle name="Procent 3 7 2 3 2" xfId="35156"/>
    <cellStyle name="Procent 3 7 2 4" xfId="29606"/>
    <cellStyle name="Procent 3 7 2 5" xfId="23334"/>
    <cellStyle name="Procent 3 7 3" xfId="15382"/>
    <cellStyle name="Procent 3 7 3 2" xfId="34524"/>
    <cellStyle name="Procent 3 7 4" xfId="19742"/>
    <cellStyle name="Procent 3 7 4 2" xfId="37099"/>
    <cellStyle name="Procent 3 7 5" xfId="29605"/>
    <cellStyle name="Procent 3 7 6" xfId="23333"/>
    <cellStyle name="Procent 3 8" xfId="8790"/>
    <cellStyle name="Procent 3 8 2" xfId="15384"/>
    <cellStyle name="Procent 3 8 2 2" xfId="34526"/>
    <cellStyle name="Procent 3 8 3" xfId="19601"/>
    <cellStyle name="Procent 3 8 3 2" xfId="36959"/>
    <cellStyle name="Procent 3 8 4" xfId="29607"/>
    <cellStyle name="Procent 3 8 5" xfId="23335"/>
    <cellStyle name="Procent 3 9" xfId="8791"/>
    <cellStyle name="Procent 3 9 2" xfId="15385"/>
    <cellStyle name="Procent 3 9 2 2" xfId="34527"/>
    <cellStyle name="Procent 3 9 3" xfId="16304"/>
    <cellStyle name="Procent 3 9 3 2" xfId="35426"/>
    <cellStyle name="Procent 3 9 4" xfId="29608"/>
    <cellStyle name="Procent 3 9 5" xfId="23336"/>
    <cellStyle name="Procent 3_Balance sheet - Parent" xfId="41472"/>
    <cellStyle name="Procent 30" xfId="8792"/>
    <cellStyle name="Procent 30 2" xfId="4966"/>
    <cellStyle name="Procent 30 2 2" xfId="25977"/>
    <cellStyle name="Procent 30 3" xfId="29609"/>
    <cellStyle name="Procent 31" xfId="8793"/>
    <cellStyle name="Procent 31 2" xfId="4463"/>
    <cellStyle name="Procent 31 2 2" xfId="25796"/>
    <cellStyle name="Procent 31 3" xfId="29610"/>
    <cellStyle name="Procent 32" xfId="8794"/>
    <cellStyle name="Procent 32 2" xfId="4636"/>
    <cellStyle name="Procent 32 2 2" xfId="25853"/>
    <cellStyle name="Procent 32 3" xfId="29611"/>
    <cellStyle name="Procent 33" xfId="8795"/>
    <cellStyle name="Procent 33 2" xfId="4462"/>
    <cellStyle name="Procent 33 2 2" xfId="25795"/>
    <cellStyle name="Procent 33 3" xfId="29612"/>
    <cellStyle name="Procent 4" xfId="8796"/>
    <cellStyle name="Procent 4 2" xfId="8797"/>
    <cellStyle name="Procent 4 2 2" xfId="8798"/>
    <cellStyle name="Procent 4 2 2 2" xfId="8799"/>
    <cellStyle name="Procent 4 2 2 2 2" xfId="8800"/>
    <cellStyle name="Procent 4 2 2 2 2 2" xfId="15389"/>
    <cellStyle name="Procent 4 2 2 2 2 2 2" xfId="34531"/>
    <cellStyle name="Procent 4 2 2 2 2 3" xfId="16363"/>
    <cellStyle name="Procent 4 2 2 2 2 3 2" xfId="35485"/>
    <cellStyle name="Procent 4 2 2 2 2 4" xfId="29617"/>
    <cellStyle name="Procent 4 2 2 2 2 5" xfId="23340"/>
    <cellStyle name="Procent 4 2 2 2 3" xfId="15388"/>
    <cellStyle name="Procent 4 2 2 2 3 2" xfId="34530"/>
    <cellStyle name="Procent 4 2 2 2 4" xfId="20441"/>
    <cellStyle name="Procent 4 2 2 2 4 2" xfId="37787"/>
    <cellStyle name="Procent 4 2 2 2 5" xfId="29616"/>
    <cellStyle name="Procent 4 2 2 2 6" xfId="23339"/>
    <cellStyle name="Procent 4 2 2 3" xfId="8801"/>
    <cellStyle name="Procent 4 2 2 3 2" xfId="8802"/>
    <cellStyle name="Procent 4 2 2 3 2 2" xfId="15391"/>
    <cellStyle name="Procent 4 2 2 3 2 2 2" xfId="34533"/>
    <cellStyle name="Procent 4 2 2 3 2 3" xfId="15851"/>
    <cellStyle name="Procent 4 2 2 3 2 3 2" xfId="34985"/>
    <cellStyle name="Procent 4 2 2 3 2 4" xfId="29619"/>
    <cellStyle name="Procent 4 2 2 3 2 5" xfId="23342"/>
    <cellStyle name="Procent 4 2 2 3 3" xfId="15390"/>
    <cellStyle name="Procent 4 2 2 3 3 2" xfId="34532"/>
    <cellStyle name="Procent 4 2 2 3 4" xfId="20037"/>
    <cellStyle name="Procent 4 2 2 3 4 2" xfId="37388"/>
    <cellStyle name="Procent 4 2 2 3 5" xfId="29618"/>
    <cellStyle name="Procent 4 2 2 3 6" xfId="23341"/>
    <cellStyle name="Procent 4 2 2 4" xfId="8803"/>
    <cellStyle name="Procent 4 2 2 4 2" xfId="15392"/>
    <cellStyle name="Procent 4 2 2 4 2 2" xfId="34534"/>
    <cellStyle name="Procent 4 2 2 4 3" xfId="20307"/>
    <cellStyle name="Procent 4 2 2 4 3 2" xfId="37654"/>
    <cellStyle name="Procent 4 2 2 4 4" xfId="29620"/>
    <cellStyle name="Procent 4 2 2 4 5" xfId="23343"/>
    <cellStyle name="Procent 4 2 2 5" xfId="15387"/>
    <cellStyle name="Procent 4 2 2 5 2" xfId="34529"/>
    <cellStyle name="Procent 4 2 2 6" xfId="16204"/>
    <cellStyle name="Procent 4 2 2 6 2" xfId="35328"/>
    <cellStyle name="Procent 4 2 2 7" xfId="29615"/>
    <cellStyle name="Procent 4 2 2 8" xfId="23338"/>
    <cellStyle name="Procent 4 2 3" xfId="8804"/>
    <cellStyle name="Procent 4 2 3 2" xfId="8805"/>
    <cellStyle name="Procent 4 2 3 2 2" xfId="15394"/>
    <cellStyle name="Procent 4 2 3 2 2 2" xfId="34536"/>
    <cellStyle name="Procent 4 2 3 2 3" xfId="15930"/>
    <cellStyle name="Procent 4 2 3 2 3 2" xfId="35062"/>
    <cellStyle name="Procent 4 2 3 2 4" xfId="29622"/>
    <cellStyle name="Procent 4 2 3 2 5" xfId="23345"/>
    <cellStyle name="Procent 4 2 3 3" xfId="15393"/>
    <cellStyle name="Procent 4 2 3 3 2" xfId="34535"/>
    <cellStyle name="Procent 4 2 3 4" xfId="16019"/>
    <cellStyle name="Procent 4 2 3 4 2" xfId="35149"/>
    <cellStyle name="Procent 4 2 3 5" xfId="29621"/>
    <cellStyle name="Procent 4 2 3 6" xfId="23344"/>
    <cellStyle name="Procent 4 2 4" xfId="8806"/>
    <cellStyle name="Procent 4 2 4 2" xfId="8807"/>
    <cellStyle name="Procent 4 2 4 2 2" xfId="15396"/>
    <cellStyle name="Procent 4 2 4 2 2 2" xfId="34538"/>
    <cellStyle name="Procent 4 2 4 2 3" xfId="16314"/>
    <cellStyle name="Procent 4 2 4 2 3 2" xfId="35436"/>
    <cellStyle name="Procent 4 2 4 2 4" xfId="29624"/>
    <cellStyle name="Procent 4 2 4 2 5" xfId="23347"/>
    <cellStyle name="Procent 4 2 4 3" xfId="15395"/>
    <cellStyle name="Procent 4 2 4 3 2" xfId="34537"/>
    <cellStyle name="Procent 4 2 4 4" xfId="20113"/>
    <cellStyle name="Procent 4 2 4 4 2" xfId="37463"/>
    <cellStyle name="Procent 4 2 4 5" xfId="29623"/>
    <cellStyle name="Procent 4 2 4 6" xfId="23346"/>
    <cellStyle name="Procent 4 2 5" xfId="8808"/>
    <cellStyle name="Procent 4 2 5 2" xfId="15397"/>
    <cellStyle name="Procent 4 2 5 2 2" xfId="34539"/>
    <cellStyle name="Procent 4 2 5 3" xfId="15775"/>
    <cellStyle name="Procent 4 2 5 3 2" xfId="34911"/>
    <cellStyle name="Procent 4 2 5 4" xfId="29625"/>
    <cellStyle name="Procent 4 2 5 5" xfId="23348"/>
    <cellStyle name="Procent 4 2 6" xfId="15386"/>
    <cellStyle name="Procent 4 2 6 2" xfId="34528"/>
    <cellStyle name="Procent 4 2 7" xfId="16236"/>
    <cellStyle name="Procent 4 2 7 2" xfId="35359"/>
    <cellStyle name="Procent 4 2 8" xfId="29614"/>
    <cellStyle name="Procent 4 2 9" xfId="23337"/>
    <cellStyle name="Procent 4 3" xfId="8809"/>
    <cellStyle name="Procent 4 3 2" xfId="8810"/>
    <cellStyle name="Procent 4 3 2 2" xfId="8811"/>
    <cellStyle name="Procent 4 3 2 2 2" xfId="15400"/>
    <cellStyle name="Procent 4 3 2 2 2 2" xfId="34542"/>
    <cellStyle name="Procent 4 3 2 2 3" xfId="20426"/>
    <cellStyle name="Procent 4 3 2 2 3 2" xfId="37772"/>
    <cellStyle name="Procent 4 3 2 2 4" xfId="29628"/>
    <cellStyle name="Procent 4 3 2 2 5" xfId="23351"/>
    <cellStyle name="Procent 4 3 2 3" xfId="15399"/>
    <cellStyle name="Procent 4 3 2 3 2" xfId="34541"/>
    <cellStyle name="Procent 4 3 2 4" xfId="18937"/>
    <cellStyle name="Procent 4 3 2 4 2" xfId="36680"/>
    <cellStyle name="Procent 4 3 2 5" xfId="29627"/>
    <cellStyle name="Procent 4 3 2 6" xfId="23350"/>
    <cellStyle name="Procent 4 3 3" xfId="8812"/>
    <cellStyle name="Procent 4 3 3 2" xfId="8813"/>
    <cellStyle name="Procent 4 3 3 2 2" xfId="15402"/>
    <cellStyle name="Procent 4 3 3 2 2 2" xfId="34544"/>
    <cellStyle name="Procent 4 3 3 2 3" xfId="17646"/>
    <cellStyle name="Procent 4 3 3 2 3 2" xfId="36141"/>
    <cellStyle name="Procent 4 3 3 2 4" xfId="29630"/>
    <cellStyle name="Procent 4 3 3 2 5" xfId="23353"/>
    <cellStyle name="Procent 4 3 3 3" xfId="15401"/>
    <cellStyle name="Procent 4 3 3 3 2" xfId="34543"/>
    <cellStyle name="Procent 4 3 3 4" xfId="15980"/>
    <cellStyle name="Procent 4 3 3 4 2" xfId="35112"/>
    <cellStyle name="Procent 4 3 3 5" xfId="29629"/>
    <cellStyle name="Procent 4 3 3 6" xfId="23352"/>
    <cellStyle name="Procent 4 3 4" xfId="8814"/>
    <cellStyle name="Procent 4 3 4 2" xfId="15403"/>
    <cellStyle name="Procent 4 3 4 2 2" xfId="34545"/>
    <cellStyle name="Procent 4 3 4 3" xfId="19963"/>
    <cellStyle name="Procent 4 3 4 3 2" xfId="37317"/>
    <cellStyle name="Procent 4 3 4 4" xfId="29631"/>
    <cellStyle name="Procent 4 3 4 5" xfId="23354"/>
    <cellStyle name="Procent 4 3 5" xfId="15398"/>
    <cellStyle name="Procent 4 3 5 2" xfId="34540"/>
    <cellStyle name="Procent 4 3 6" xfId="15963"/>
    <cellStyle name="Procent 4 3 6 2" xfId="35095"/>
    <cellStyle name="Procent 4 3 7" xfId="29626"/>
    <cellStyle name="Procent 4 3 8" xfId="23349"/>
    <cellStyle name="Procent 4 4" xfId="8815"/>
    <cellStyle name="Procent 4 4 2" xfId="8816"/>
    <cellStyle name="Procent 4 4 2 2" xfId="15405"/>
    <cellStyle name="Procent 4 4 2 2 2" xfId="34547"/>
    <cellStyle name="Procent 4 4 2 3" xfId="20107"/>
    <cellStyle name="Procent 4 4 2 3 2" xfId="37457"/>
    <cellStyle name="Procent 4 4 2 4" xfId="29633"/>
    <cellStyle name="Procent 4 4 2 5" xfId="23356"/>
    <cellStyle name="Procent 4 4 3" xfId="15404"/>
    <cellStyle name="Procent 4 4 3 2" xfId="34546"/>
    <cellStyle name="Procent 4 4 4" xfId="19592"/>
    <cellStyle name="Procent 4 4 4 2" xfId="36950"/>
    <cellStyle name="Procent 4 4 5" xfId="29632"/>
    <cellStyle name="Procent 4 4 6" xfId="23355"/>
    <cellStyle name="Procent 4 5" xfId="8817"/>
    <cellStyle name="Procent 4 5 2" xfId="8818"/>
    <cellStyle name="Procent 4 5 2 2" xfId="15407"/>
    <cellStyle name="Procent 4 5 2 2 2" xfId="34549"/>
    <cellStyle name="Procent 4 5 2 3" xfId="15809"/>
    <cellStyle name="Procent 4 5 2 3 2" xfId="34944"/>
    <cellStyle name="Procent 4 5 2 4" xfId="29635"/>
    <cellStyle name="Procent 4 5 2 5" xfId="23358"/>
    <cellStyle name="Procent 4 5 3" xfId="15406"/>
    <cellStyle name="Procent 4 5 3 2" xfId="34548"/>
    <cellStyle name="Procent 4 5 4" xfId="20284"/>
    <cellStyle name="Procent 4 5 4 2" xfId="37631"/>
    <cellStyle name="Procent 4 5 5" xfId="29634"/>
    <cellStyle name="Procent 4 5 6" xfId="23357"/>
    <cellStyle name="Procent 4 6" xfId="8819"/>
    <cellStyle name="Procent 4 6 2" xfId="15408"/>
    <cellStyle name="Procent 4 6 2 2" xfId="34550"/>
    <cellStyle name="Procent 4 6 3" xfId="15850"/>
    <cellStyle name="Procent 4 6 3 2" xfId="34984"/>
    <cellStyle name="Procent 4 6 4" xfId="29636"/>
    <cellStyle name="Procent 4 6 5" xfId="23359"/>
    <cellStyle name="Procent 4 7" xfId="12601"/>
    <cellStyle name="Procent 4 8" xfId="29613"/>
    <cellStyle name="Procent 4_Balance sheet - Parent" xfId="41475"/>
    <cellStyle name="Procent 5" xfId="8820"/>
    <cellStyle name="Procent 5 2" xfId="12602"/>
    <cellStyle name="Procent 5 3" xfId="29637"/>
    <cellStyle name="Procent 5_Balance sheet - Parent" xfId="41476"/>
    <cellStyle name="Procent 6" xfId="8821"/>
    <cellStyle name="Procent 6 2" xfId="12603"/>
    <cellStyle name="Procent 6 3" xfId="29638"/>
    <cellStyle name="Procent 7" xfId="8822"/>
    <cellStyle name="Procent 7 2" xfId="12604"/>
    <cellStyle name="Procent 7 3" xfId="29639"/>
    <cellStyle name="Procent 8" xfId="8823"/>
    <cellStyle name="Procent 8 2" xfId="12605"/>
    <cellStyle name="Procent 8 3" xfId="29640"/>
    <cellStyle name="Procent 9" xfId="8824"/>
    <cellStyle name="Procent 9 2" xfId="12606"/>
    <cellStyle name="Procent 9 3" xfId="29641"/>
    <cellStyle name="Procentowy 2" xfId="8825"/>
    <cellStyle name="Procentowy 2 2" xfId="8826"/>
    <cellStyle name="Procentowy 2 2 2" xfId="12608"/>
    <cellStyle name="Procentowy 2 2 2 2" xfId="32757"/>
    <cellStyle name="Procentowy 2 2 3" xfId="29643"/>
    <cellStyle name="Procentowy 2 2 4" xfId="21380"/>
    <cellStyle name="Procentowy 2 3" xfId="12607"/>
    <cellStyle name="Procentowy 2 3 2" xfId="32756"/>
    <cellStyle name="Procentowy 2 4" xfId="29642"/>
    <cellStyle name="Procentowy 2 5" xfId="21379"/>
    <cellStyle name="Procentowy 2 6" xfId="44215"/>
    <cellStyle name="Procentowy 2_Balance sheet - Parent" xfId="41477"/>
    <cellStyle name="Procentowy 3" xfId="8827"/>
    <cellStyle name="Procentowy 3 10" xfId="43470"/>
    <cellStyle name="Procentowy 3 11" xfId="44216"/>
    <cellStyle name="Procentowy 3 2" xfId="8828"/>
    <cellStyle name="Procentowy 3 2 2" xfId="12610"/>
    <cellStyle name="Procentowy 3 2 3" xfId="29645"/>
    <cellStyle name="Procentowy 3 2_Balance sheet - Parent" xfId="41479"/>
    <cellStyle name="Procentowy 3 3" xfId="8829"/>
    <cellStyle name="Procentowy 3 3 2" xfId="12611"/>
    <cellStyle name="Procentowy 3 3 3" xfId="29646"/>
    <cellStyle name="Procentowy 3 4" xfId="12609"/>
    <cellStyle name="Procentowy 3 5" xfId="29644"/>
    <cellStyle name="Procentowy 3 6" xfId="43403"/>
    <cellStyle name="Procentowy 3 7" xfId="43471"/>
    <cellStyle name="Procentowy 3 8" xfId="43475"/>
    <cellStyle name="Procentowy 3 9" xfId="43484"/>
    <cellStyle name="Procentowy 3_Balance sheet - Parent" xfId="41478"/>
    <cellStyle name="Prozent 2" xfId="8830"/>
    <cellStyle name="Prozent 2 2" xfId="8831"/>
    <cellStyle name="Prozent 2 2 2" xfId="12613"/>
    <cellStyle name="Prozent 2 2 2 2" xfId="32759"/>
    <cellStyle name="Prozent 2 2 3" xfId="29648"/>
    <cellStyle name="Prozent 2 2 4" xfId="21382"/>
    <cellStyle name="Prozent 2 2_Balance sheet - Parent" xfId="41481"/>
    <cellStyle name="Prozent 2 3" xfId="8832"/>
    <cellStyle name="Prozent 2 3 10" xfId="38250"/>
    <cellStyle name="Prozent 2 3 11" xfId="38387"/>
    <cellStyle name="Prozent 2 3 12" xfId="38530"/>
    <cellStyle name="Prozent 2 3 13" xfId="43405"/>
    <cellStyle name="Prozent 2 3 14" xfId="44217"/>
    <cellStyle name="Prozent 2 3 2" xfId="8833"/>
    <cellStyle name="Prozent 2 3 2 2" xfId="4967"/>
    <cellStyle name="Prozent 2 3 2 2 2" xfId="25978"/>
    <cellStyle name="Prozent 2 3 2 3" xfId="29650"/>
    <cellStyle name="Prozent 2 3 3" xfId="8834"/>
    <cellStyle name="Prozent 2 3 3 2" xfId="29651"/>
    <cellStyle name="Prozent 2 3 4" xfId="12614"/>
    <cellStyle name="Prozent 2 3 4 2" xfId="32760"/>
    <cellStyle name="Prozent 2 3 5" xfId="4625"/>
    <cellStyle name="Prozent 2 3 6" xfId="16037"/>
    <cellStyle name="Prozent 2 3 6 2" xfId="35167"/>
    <cellStyle name="Prozent 2 3 7" xfId="29649"/>
    <cellStyle name="Prozent 2 3 8" xfId="21383"/>
    <cellStyle name="Prozent 2 3 9" xfId="38075"/>
    <cellStyle name="Prozent 2 3_Balance sheet - Parent" xfId="41482"/>
    <cellStyle name="Prozent 2 4" xfId="12612"/>
    <cellStyle name="Prozent 2 4 2" xfId="32758"/>
    <cellStyle name="Prozent 2 5" xfId="29647"/>
    <cellStyle name="Prozent 2 6" xfId="21381"/>
    <cellStyle name="Prozent 2_Balance sheet - Parent" xfId="41480"/>
    <cellStyle name="Prozent 3" xfId="8835"/>
    <cellStyle name="Prozent 3 2" xfId="12615"/>
    <cellStyle name="Prozent 3 3" xfId="29652"/>
    <cellStyle name="Prozent 3_Balance sheet - Parent" xfId="41483"/>
    <cellStyle name="Prozent 4" xfId="8836"/>
    <cellStyle name="Prozent 4 10" xfId="29653"/>
    <cellStyle name="Prozent 4 11" xfId="21384"/>
    <cellStyle name="Prozent 4 12" xfId="38053"/>
    <cellStyle name="Prozent 4 13" xfId="38230"/>
    <cellStyle name="Prozent 4 14" xfId="38365"/>
    <cellStyle name="Prozent 4 15" xfId="38511"/>
    <cellStyle name="Prozent 4 16" xfId="43380"/>
    <cellStyle name="Prozent 4 17" xfId="43920"/>
    <cellStyle name="Prozent 4 2" xfId="8837"/>
    <cellStyle name="Prozent 4 2 10" xfId="38270"/>
    <cellStyle name="Prozent 4 2 11" xfId="38407"/>
    <cellStyle name="Prozent 4 2 12" xfId="38550"/>
    <cellStyle name="Prozent 4 2 13" xfId="43425"/>
    <cellStyle name="Prozent 4 2 2" xfId="8838"/>
    <cellStyle name="Prozent 4 2 2 10" xfId="38132"/>
    <cellStyle name="Prozent 4 2 2 11" xfId="38300"/>
    <cellStyle name="Prozent 4 2 2 12" xfId="38438"/>
    <cellStyle name="Prozent 4 2 2 13" xfId="38580"/>
    <cellStyle name="Prozent 4 2 2 14" xfId="43459"/>
    <cellStyle name="Prozent 4 2 2 15" xfId="44218"/>
    <cellStyle name="Prozent 4 2 2 2" xfId="8839"/>
    <cellStyle name="Prozent 4 2 2 2 2" xfId="8840"/>
    <cellStyle name="Prozent 4 2 2 2 2 2" xfId="15410"/>
    <cellStyle name="Prozent 4 2 2 2 2 2 2" xfId="34552"/>
    <cellStyle name="Prozent 4 2 2 2 2 3" xfId="16079"/>
    <cellStyle name="Prozent 4 2 2 2 2 3 2" xfId="35205"/>
    <cellStyle name="Prozent 4 2 2 2 2 4" xfId="29657"/>
    <cellStyle name="Prozent 4 2 2 2 2 5" xfId="23361"/>
    <cellStyle name="Prozent 4 2 2 2 3" xfId="15409"/>
    <cellStyle name="Prozent 4 2 2 2 3 2" xfId="34551"/>
    <cellStyle name="Prozent 4 2 2 2 4" xfId="20066"/>
    <cellStyle name="Prozent 4 2 2 2 4 2" xfId="37416"/>
    <cellStyle name="Prozent 4 2 2 2 5" xfId="29656"/>
    <cellStyle name="Prozent 4 2 2 2 6" xfId="23360"/>
    <cellStyle name="Prozent 4 2 2 3" xfId="8841"/>
    <cellStyle name="Prozent 4 2 2 3 2" xfId="8842"/>
    <cellStyle name="Prozent 4 2 2 3 2 2" xfId="15412"/>
    <cellStyle name="Prozent 4 2 2 3 2 2 2" xfId="34554"/>
    <cellStyle name="Prozent 4 2 2 3 2 3" xfId="19969"/>
    <cellStyle name="Prozent 4 2 2 3 2 3 2" xfId="37323"/>
    <cellStyle name="Prozent 4 2 2 3 2 4" xfId="29659"/>
    <cellStyle name="Prozent 4 2 2 3 2 5" xfId="23363"/>
    <cellStyle name="Prozent 4 2 2 3 3" xfId="8843"/>
    <cellStyle name="Prozent 4 2 2 3 3 2" xfId="29660"/>
    <cellStyle name="Prozent 4 2 2 3 4" xfId="15411"/>
    <cellStyle name="Prozent 4 2 2 3 4 2" xfId="34553"/>
    <cellStyle name="Prozent 4 2 2 3 5" xfId="16967"/>
    <cellStyle name="Prozent 4 2 2 3 5 2" xfId="35868"/>
    <cellStyle name="Prozent 4 2 2 3 6" xfId="29658"/>
    <cellStyle name="Prozent 4 2 2 3 7" xfId="23362"/>
    <cellStyle name="Prozent 4 2 2 4" xfId="8844"/>
    <cellStyle name="Prozent 4 2 2 4 2" xfId="15413"/>
    <cellStyle name="Prozent 4 2 2 4 2 2" xfId="34555"/>
    <cellStyle name="Prozent 4 2 2 4 3" xfId="16789"/>
    <cellStyle name="Prozent 4 2 2 4 3 2" xfId="35718"/>
    <cellStyle name="Prozent 4 2 2 4 4" xfId="29661"/>
    <cellStyle name="Prozent 4 2 2 4 5" xfId="23364"/>
    <cellStyle name="Prozent 4 2 2 5" xfId="12618"/>
    <cellStyle name="Prozent 4 2 2 5 2" xfId="32762"/>
    <cellStyle name="Prozent 4 2 2 6" xfId="4450"/>
    <cellStyle name="Prozent 4 2 2 7" xfId="16322"/>
    <cellStyle name="Prozent 4 2 2 7 2" xfId="35444"/>
    <cellStyle name="Prozent 4 2 2 8" xfId="29655"/>
    <cellStyle name="Prozent 4 2 2 9" xfId="21385"/>
    <cellStyle name="Prozent 4 2 2_Balance sheet - Parent" xfId="41486"/>
    <cellStyle name="Prozent 4 2 3" xfId="8845"/>
    <cellStyle name="Prozent 4 2 3 2" xfId="8846"/>
    <cellStyle name="Prozent 4 2 3 2 2" xfId="15415"/>
    <cellStyle name="Prozent 4 2 3 2 2 2" xfId="34557"/>
    <cellStyle name="Prozent 4 2 3 2 3" xfId="20314"/>
    <cellStyle name="Prozent 4 2 3 2 3 2" xfId="37661"/>
    <cellStyle name="Prozent 4 2 3 2 4" xfId="29663"/>
    <cellStyle name="Prozent 4 2 3 2 5" xfId="23366"/>
    <cellStyle name="Prozent 4 2 3 3" xfId="8847"/>
    <cellStyle name="Prozent 4 2 3 3 2" xfId="15414"/>
    <cellStyle name="Prozent 4 2 3 3 2 2" xfId="34556"/>
    <cellStyle name="Prozent 4 2 3 3 3" xfId="18337"/>
    <cellStyle name="Prozent 4 2 3 3 3 2" xfId="36418"/>
    <cellStyle name="Prozent 4 2 3 3 4" xfId="29664"/>
    <cellStyle name="Prozent 4 2 3 3 5" xfId="23365"/>
    <cellStyle name="Prozent 4 2 3 4" xfId="13523"/>
    <cellStyle name="Prozent 4 2 3 5" xfId="29662"/>
    <cellStyle name="Prozent 4 2 4" xfId="8848"/>
    <cellStyle name="Prozent 4 2 4 2" xfId="8849"/>
    <cellStyle name="Prozent 4 2 4 2 2" xfId="15417"/>
    <cellStyle name="Prozent 4 2 4 2 2 2" xfId="34559"/>
    <cellStyle name="Prozent 4 2 4 2 3" xfId="16297"/>
    <cellStyle name="Prozent 4 2 4 2 3 2" xfId="35420"/>
    <cellStyle name="Prozent 4 2 4 2 4" xfId="29666"/>
    <cellStyle name="Prozent 4 2 4 2 5" xfId="23368"/>
    <cellStyle name="Prozent 4 2 4 3" xfId="8850"/>
    <cellStyle name="Prozent 4 2 4 3 2" xfId="29667"/>
    <cellStyle name="Prozent 4 2 4 4" xfId="15416"/>
    <cellStyle name="Prozent 4 2 4 4 2" xfId="34558"/>
    <cellStyle name="Prozent 4 2 4 5" xfId="16370"/>
    <cellStyle name="Prozent 4 2 4 5 2" xfId="35492"/>
    <cellStyle name="Prozent 4 2 4 6" xfId="29665"/>
    <cellStyle name="Prozent 4 2 4 7" xfId="23367"/>
    <cellStyle name="Prozent 4 2 4 8" xfId="43741"/>
    <cellStyle name="Prozent 4 2 5" xfId="8851"/>
    <cellStyle name="Prozent 4 2 5 2" xfId="15418"/>
    <cellStyle name="Prozent 4 2 5 2 2" xfId="34560"/>
    <cellStyle name="Prozent 4 2 5 3" xfId="20280"/>
    <cellStyle name="Prozent 4 2 5 3 2" xfId="37627"/>
    <cellStyle name="Prozent 4 2 5 4" xfId="29668"/>
    <cellStyle name="Prozent 4 2 5 5" xfId="23369"/>
    <cellStyle name="Prozent 4 2 6" xfId="12617"/>
    <cellStyle name="Prozent 4 2 7" xfId="16082"/>
    <cellStyle name="Prozent 4 2 7 2" xfId="35208"/>
    <cellStyle name="Prozent 4 2 8" xfId="29654"/>
    <cellStyle name="Prozent 4 2 9" xfId="38095"/>
    <cellStyle name="Prozent 4 2_Balance sheet - Parent" xfId="41485"/>
    <cellStyle name="Prozent 4 3" xfId="8852"/>
    <cellStyle name="Prozent 4 3 2" xfId="8853"/>
    <cellStyle name="Prozent 4 3 2 2" xfId="8854"/>
    <cellStyle name="Prozent 4 3 2 2 2" xfId="15421"/>
    <cellStyle name="Prozent 4 3 2 2 2 2" xfId="34563"/>
    <cellStyle name="Prozent 4 3 2 2 3" xfId="20515"/>
    <cellStyle name="Prozent 4 3 2 2 3 2" xfId="37859"/>
    <cellStyle name="Prozent 4 3 2 2 4" xfId="29671"/>
    <cellStyle name="Prozent 4 3 2 2 5" xfId="23372"/>
    <cellStyle name="Prozent 4 3 2 3" xfId="15420"/>
    <cellStyle name="Prozent 4 3 2 3 2" xfId="34562"/>
    <cellStyle name="Prozent 4 3 2 4" xfId="20601"/>
    <cellStyle name="Prozent 4 3 2 4 2" xfId="37944"/>
    <cellStyle name="Prozent 4 3 2 5" xfId="29670"/>
    <cellStyle name="Prozent 4 3 2 6" xfId="23371"/>
    <cellStyle name="Prozent 4 3 3" xfId="8855"/>
    <cellStyle name="Prozent 4 3 3 2" xfId="8856"/>
    <cellStyle name="Prozent 4 3 3 2 2" xfId="15423"/>
    <cellStyle name="Prozent 4 3 3 2 2 2" xfId="34565"/>
    <cellStyle name="Prozent 4 3 3 2 3" xfId="16857"/>
    <cellStyle name="Prozent 4 3 3 2 3 2" xfId="35781"/>
    <cellStyle name="Prozent 4 3 3 2 4" xfId="29673"/>
    <cellStyle name="Prozent 4 3 3 2 5" xfId="23374"/>
    <cellStyle name="Prozent 4 3 3 3" xfId="15422"/>
    <cellStyle name="Prozent 4 3 3 3 2" xfId="34564"/>
    <cellStyle name="Prozent 4 3 3 4" xfId="19658"/>
    <cellStyle name="Prozent 4 3 3 4 2" xfId="37016"/>
    <cellStyle name="Prozent 4 3 3 5" xfId="29672"/>
    <cellStyle name="Prozent 4 3 3 6" xfId="23373"/>
    <cellStyle name="Prozent 4 3 4" xfId="8857"/>
    <cellStyle name="Prozent 4 3 4 2" xfId="15424"/>
    <cellStyle name="Prozent 4 3 4 2 2" xfId="34566"/>
    <cellStyle name="Prozent 4 3 4 3" xfId="20624"/>
    <cellStyle name="Prozent 4 3 4 3 2" xfId="37967"/>
    <cellStyle name="Prozent 4 3 4 4" xfId="29674"/>
    <cellStyle name="Prozent 4 3 4 5" xfId="23375"/>
    <cellStyle name="Prozent 4 3 5" xfId="15419"/>
    <cellStyle name="Prozent 4 3 5 2" xfId="34561"/>
    <cellStyle name="Prozent 4 3 6" xfId="16831"/>
    <cellStyle name="Prozent 4 3 6 2" xfId="35758"/>
    <cellStyle name="Prozent 4 3 7" xfId="29669"/>
    <cellStyle name="Prozent 4 3 8" xfId="23370"/>
    <cellStyle name="Prozent 4 4" xfId="8858"/>
    <cellStyle name="Prozent 4 4 2" xfId="8859"/>
    <cellStyle name="Prozent 4 4 2 2" xfId="8860"/>
    <cellStyle name="Prozent 4 4 2 2 2" xfId="15427"/>
    <cellStyle name="Prozent 4 4 2 2 2 2" xfId="34569"/>
    <cellStyle name="Prozent 4 4 2 2 3" xfId="16254"/>
    <cellStyle name="Prozent 4 4 2 2 3 2" xfId="35377"/>
    <cellStyle name="Prozent 4 4 2 2 4" xfId="29677"/>
    <cellStyle name="Prozent 4 4 2 2 5" xfId="23378"/>
    <cellStyle name="Prozent 4 4 2 3" xfId="15426"/>
    <cellStyle name="Prozent 4 4 2 3 2" xfId="34568"/>
    <cellStyle name="Prozent 4 4 2 4" xfId="16610"/>
    <cellStyle name="Prozent 4 4 2 4 2" xfId="35610"/>
    <cellStyle name="Prozent 4 4 2 5" xfId="29676"/>
    <cellStyle name="Prozent 4 4 2 6" xfId="23377"/>
    <cellStyle name="Prozent 4 4 3" xfId="8861"/>
    <cellStyle name="Prozent 4 4 3 2" xfId="8862"/>
    <cellStyle name="Prozent 4 4 3 2 2" xfId="15429"/>
    <cellStyle name="Prozent 4 4 3 2 2 2" xfId="34571"/>
    <cellStyle name="Prozent 4 4 3 2 3" xfId="20311"/>
    <cellStyle name="Prozent 4 4 3 2 3 2" xfId="37658"/>
    <cellStyle name="Prozent 4 4 3 2 4" xfId="29679"/>
    <cellStyle name="Prozent 4 4 3 2 5" xfId="23380"/>
    <cellStyle name="Prozent 4 4 3 3" xfId="15428"/>
    <cellStyle name="Prozent 4 4 3 3 2" xfId="34570"/>
    <cellStyle name="Prozent 4 4 3 4" xfId="16868"/>
    <cellStyle name="Prozent 4 4 3 4 2" xfId="35789"/>
    <cellStyle name="Prozent 4 4 3 5" xfId="29678"/>
    <cellStyle name="Prozent 4 4 3 6" xfId="23379"/>
    <cellStyle name="Prozent 4 4 4" xfId="8863"/>
    <cellStyle name="Prozent 4 4 4 2" xfId="15430"/>
    <cellStyle name="Prozent 4 4 4 2 2" xfId="34572"/>
    <cellStyle name="Prozent 4 4 4 3" xfId="19828"/>
    <cellStyle name="Prozent 4 4 4 3 2" xfId="37183"/>
    <cellStyle name="Prozent 4 4 4 4" xfId="29680"/>
    <cellStyle name="Prozent 4 4 4 5" xfId="23381"/>
    <cellStyle name="Prozent 4 4 5" xfId="8864"/>
    <cellStyle name="Prozent 4 4 5 2" xfId="29681"/>
    <cellStyle name="Prozent 4 4 6" xfId="15425"/>
    <cellStyle name="Prozent 4 4 6 2" xfId="34567"/>
    <cellStyle name="Prozent 4 4 7" xfId="15966"/>
    <cellStyle name="Prozent 4 4 7 2" xfId="35098"/>
    <cellStyle name="Prozent 4 4 8" xfId="29675"/>
    <cellStyle name="Prozent 4 4 9" xfId="23376"/>
    <cellStyle name="Prozent 4 5" xfId="8865"/>
    <cellStyle name="Prozent 4 5 2" xfId="8866"/>
    <cellStyle name="Prozent 4 5 2 2" xfId="15432"/>
    <cellStyle name="Prozent 4 5 2 2 2" xfId="34574"/>
    <cellStyle name="Prozent 4 5 2 3" xfId="16396"/>
    <cellStyle name="Prozent 4 5 2 3 2" xfId="35518"/>
    <cellStyle name="Prozent 4 5 2 4" xfId="29683"/>
    <cellStyle name="Prozent 4 5 2 5" xfId="23383"/>
    <cellStyle name="Prozent 4 5 3" xfId="15431"/>
    <cellStyle name="Prozent 4 5 3 2" xfId="34573"/>
    <cellStyle name="Prozent 4 5 4" xfId="19797"/>
    <cellStyle name="Prozent 4 5 4 2" xfId="37153"/>
    <cellStyle name="Prozent 4 5 5" xfId="29682"/>
    <cellStyle name="Prozent 4 5 6" xfId="23382"/>
    <cellStyle name="Prozent 4 6" xfId="8867"/>
    <cellStyle name="Prozent 4 6 2" xfId="8868"/>
    <cellStyle name="Prozent 4 6 2 2" xfId="15434"/>
    <cellStyle name="Prozent 4 6 2 2 2" xfId="34576"/>
    <cellStyle name="Prozent 4 6 2 3" xfId="19680"/>
    <cellStyle name="Prozent 4 6 2 3 2" xfId="37038"/>
    <cellStyle name="Prozent 4 6 2 4" xfId="29685"/>
    <cellStyle name="Prozent 4 6 2 5" xfId="23385"/>
    <cellStyle name="Prozent 4 6 3" xfId="15433"/>
    <cellStyle name="Prozent 4 6 3 2" xfId="34575"/>
    <cellStyle name="Prozent 4 6 4" xfId="20287"/>
    <cellStyle name="Prozent 4 6 4 2" xfId="37634"/>
    <cellStyle name="Prozent 4 6 5" xfId="29684"/>
    <cellStyle name="Prozent 4 6 6" xfId="23384"/>
    <cellStyle name="Prozent 4 7" xfId="8869"/>
    <cellStyle name="Prozent 4 7 2" xfId="15435"/>
    <cellStyle name="Prozent 4 7 2 2" xfId="34577"/>
    <cellStyle name="Prozent 4 7 3" xfId="15995"/>
    <cellStyle name="Prozent 4 7 3 2" xfId="35126"/>
    <cellStyle name="Prozent 4 7 4" xfId="29686"/>
    <cellStyle name="Prozent 4 7 5" xfId="23386"/>
    <cellStyle name="Prozent 4 8" xfId="12616"/>
    <cellStyle name="Prozent 4 8 2" xfId="32761"/>
    <cellStyle name="Prozent 4 9" xfId="15875"/>
    <cellStyle name="Prozent 4 9 2" xfId="35008"/>
    <cellStyle name="Prozent 4_Balance sheet - Parent" xfId="41484"/>
    <cellStyle name="Prozent 5" xfId="8870"/>
    <cellStyle name="Prozent 5 2" xfId="12619"/>
    <cellStyle name="Prozent 5 3" xfId="29687"/>
    <cellStyle name="Prozent 5_Balance sheet - Parent" xfId="41487"/>
    <cellStyle name="Prozent 6" xfId="8871"/>
    <cellStyle name="Prozent 6 10" xfId="38366"/>
    <cellStyle name="Prozent 6 11" xfId="38512"/>
    <cellStyle name="Prozent 6 12" xfId="43381"/>
    <cellStyle name="Prozent 6 13" xfId="43921"/>
    <cellStyle name="Prozent 6 2" xfId="8872"/>
    <cellStyle name="Prozent 6 2 2" xfId="8873"/>
    <cellStyle name="Prozent 6 2 2 2" xfId="8874"/>
    <cellStyle name="Prozent 6 2 2 2 2" xfId="4968"/>
    <cellStyle name="Prozent 6 2 2 2 2 2" xfId="25979"/>
    <cellStyle name="Prozent 6 2 2 2 3" xfId="29691"/>
    <cellStyle name="Prozent 6 2 2 3" xfId="12622"/>
    <cellStyle name="Prozent 6 2 2 3 2" xfId="32764"/>
    <cellStyle name="Prozent 6 2 2 4" xfId="4626"/>
    <cellStyle name="Prozent 6 2 2 5" xfId="20240"/>
    <cellStyle name="Prozent 6 2 2 5 2" xfId="37587"/>
    <cellStyle name="Prozent 6 2 2 6" xfId="29690"/>
    <cellStyle name="Prozent 6 2 2 7" xfId="21387"/>
    <cellStyle name="Prozent 6 2 2 8" xfId="43742"/>
    <cellStyle name="Prozent 6 2 2 9" xfId="44219"/>
    <cellStyle name="Prozent 6 2 3" xfId="12621"/>
    <cellStyle name="Prozent 6 2 4" xfId="29689"/>
    <cellStyle name="Prozent 6 2_Balance sheet - Parent" xfId="41489"/>
    <cellStyle name="Prozent 6 3" xfId="8875"/>
    <cellStyle name="Prozent 6 3 2" xfId="4969"/>
    <cellStyle name="Prozent 6 3 2 2" xfId="25980"/>
    <cellStyle name="Prozent 6 3 3" xfId="29692"/>
    <cellStyle name="Prozent 6 4" xfId="12620"/>
    <cellStyle name="Prozent 6 4 2" xfId="32763"/>
    <cellStyle name="Prozent 6 5" xfId="15876"/>
    <cellStyle name="Prozent 6 5 2" xfId="35009"/>
    <cellStyle name="Prozent 6 6" xfId="29688"/>
    <cellStyle name="Prozent 6 7" xfId="21386"/>
    <cellStyle name="Prozent 6 8" xfId="38054"/>
    <cellStyle name="Prozent 6 9" xfId="38231"/>
    <cellStyle name="Prozent 6_Balance sheet - Parent" xfId="41488"/>
    <cellStyle name="RangeNames" xfId="8876"/>
    <cellStyle name="RangeNames 2" xfId="12623"/>
    <cellStyle name="RangeNames 3" xfId="29693"/>
    <cellStyle name="RangeNames_Balance sheet - Parent" xfId="41490"/>
    <cellStyle name="RevList" xfId="8877"/>
    <cellStyle name="RevList 2" xfId="12624"/>
    <cellStyle name="RevList 3" xfId="29694"/>
    <cellStyle name="RevList_Balance sheet - Parent" xfId="41491"/>
    <cellStyle name="Rubrik" xfId="10051"/>
    <cellStyle name="Rubrik 1" xfId="44269"/>
    <cellStyle name="Rubrik 1 2" xfId="8878"/>
    <cellStyle name="Rubrik 1 2 2" xfId="8879"/>
    <cellStyle name="Rubrik 1 2 2 2" xfId="4452"/>
    <cellStyle name="Rubrik 1 2 2 3" xfId="29698"/>
    <cellStyle name="Rubrik 1 2 3" xfId="8880"/>
    <cellStyle name="Rubrik 1 2 3 2" xfId="29699"/>
    <cellStyle name="Rubrik 1 2 4" xfId="12625"/>
    <cellStyle name="Rubrik 1 2 5" xfId="4970"/>
    <cellStyle name="Rubrik 1 2 6" xfId="29697"/>
    <cellStyle name="Rubrik 1 2_Balance sheet - Parent" xfId="41492"/>
    <cellStyle name="Rubrik 1 3" xfId="8881"/>
    <cellStyle name="Rubrik 1 3 2" xfId="8882"/>
    <cellStyle name="Rubrik 1 3 2 2" xfId="12627"/>
    <cellStyle name="Rubrik 1 3 2 3" xfId="29701"/>
    <cellStyle name="Rubrik 1 3 2_Balance sheet - Parent" xfId="41494"/>
    <cellStyle name="Rubrik 1 3 3" xfId="8883"/>
    <cellStyle name="Rubrik 1 3 3 2" xfId="8884"/>
    <cellStyle name="Rubrik 1 3 3 2 2" xfId="4971"/>
    <cellStyle name="Rubrik 1 3 3 2 3" xfId="29703"/>
    <cellStyle name="Rubrik 1 3 3 3" xfId="8885"/>
    <cellStyle name="Rubrik 1 3 3 3 2" xfId="29704"/>
    <cellStyle name="Rubrik 1 3 3 4" xfId="12628"/>
    <cellStyle name="Rubrik 1 3 3 5" xfId="4627"/>
    <cellStyle name="Rubrik 1 3 3 6" xfId="29702"/>
    <cellStyle name="Rubrik 1 3 3_Balance sheet - Parent" xfId="41495"/>
    <cellStyle name="Rubrik 1 3 4" xfId="8886"/>
    <cellStyle name="Rubrik 1 3 4 2" xfId="12629"/>
    <cellStyle name="Rubrik 1 3 4 3" xfId="29705"/>
    <cellStyle name="Rubrik 1 3 5" xfId="8887"/>
    <cellStyle name="Rubrik 1 3 5 2" xfId="4454"/>
    <cellStyle name="Rubrik 1 3 5 3" xfId="29706"/>
    <cellStyle name="Rubrik 1 3 6" xfId="12626"/>
    <cellStyle name="Rubrik 1 3 7" xfId="29700"/>
    <cellStyle name="Rubrik 1 3 8" xfId="43865"/>
    <cellStyle name="Rubrik 1 3_Balance sheet - Parent" xfId="41493"/>
    <cellStyle name="Rubrik 1 4" xfId="8888"/>
    <cellStyle name="Rubrik 1 4 2" xfId="8889"/>
    <cellStyle name="Rubrik 1 4 2 2" xfId="4628"/>
    <cellStyle name="Rubrik 1 4 2 3" xfId="29708"/>
    <cellStyle name="Rubrik 1 4 3" xfId="8890"/>
    <cellStyle name="Rubrik 1 4 3 2" xfId="29709"/>
    <cellStyle name="Rubrik 1 4 4" xfId="13522"/>
    <cellStyle name="Rubrik 1 4 5" xfId="4453"/>
    <cellStyle name="Rubrik 1 4 6" xfId="29707"/>
    <cellStyle name="Rubrik 1 5" xfId="29696"/>
    <cellStyle name="Rubrik 10" xfId="8891"/>
    <cellStyle name="Rubrik 10 2" xfId="13930"/>
    <cellStyle name="Rubrik 10 3" xfId="29710"/>
    <cellStyle name="Rubrik 100" xfId="45821"/>
    <cellStyle name="Rubrik 101" xfId="45772"/>
    <cellStyle name="Rubrik 102" xfId="45865"/>
    <cellStyle name="Rubrik 103" xfId="45931"/>
    <cellStyle name="Rubrik 104" xfId="45998"/>
    <cellStyle name="Rubrik 105" xfId="44923"/>
    <cellStyle name="Rubrik 106" xfId="46131"/>
    <cellStyle name="Rubrik 107" xfId="45941"/>
    <cellStyle name="Rubrik 108" xfId="45367"/>
    <cellStyle name="Rubrik 109" xfId="45951"/>
    <cellStyle name="Rubrik 11" xfId="8892"/>
    <cellStyle name="Rubrik 11 2" xfId="13928"/>
    <cellStyle name="Rubrik 11 3" xfId="29711"/>
    <cellStyle name="Rubrik 110" xfId="46167"/>
    <cellStyle name="Rubrik 111" xfId="46010"/>
    <cellStyle name="Rubrik 112" xfId="46323"/>
    <cellStyle name="Rubrik 113" xfId="46359"/>
    <cellStyle name="Rubrik 114" xfId="46413"/>
    <cellStyle name="Rubrik 115" xfId="46310"/>
    <cellStyle name="Rubrik 116" xfId="46432"/>
    <cellStyle name="Rubrik 117" xfId="46367"/>
    <cellStyle name="Rubrik 118" xfId="46312"/>
    <cellStyle name="Rubrik 119" xfId="46375"/>
    <cellStyle name="Rubrik 12" xfId="8893"/>
    <cellStyle name="Rubrik 12 2" xfId="15702"/>
    <cellStyle name="Rubrik 12 3" xfId="29712"/>
    <cellStyle name="Rubrik 120" xfId="46462"/>
    <cellStyle name="Rubrik 121" xfId="46420"/>
    <cellStyle name="Rubrik 122" xfId="45024"/>
    <cellStyle name="Rubrik 123" xfId="44902"/>
    <cellStyle name="Rubrik 124" xfId="44800"/>
    <cellStyle name="Rubrik 125" xfId="44972"/>
    <cellStyle name="Rubrik 126" xfId="46520"/>
    <cellStyle name="Rubrik 127" xfId="44886"/>
    <cellStyle name="Rubrik 128" xfId="44919"/>
    <cellStyle name="Rubrik 129" xfId="44807"/>
    <cellStyle name="Rubrik 13" xfId="8894"/>
    <cellStyle name="Rubrik 13 2" xfId="29713"/>
    <cellStyle name="Rubrik 130" xfId="46555"/>
    <cellStyle name="Rubrik 131" xfId="45388"/>
    <cellStyle name="Rubrik 132" xfId="46710"/>
    <cellStyle name="Rubrik 133" xfId="46747"/>
    <cellStyle name="Rubrik 134" xfId="46802"/>
    <cellStyle name="Rubrik 135" xfId="46696"/>
    <cellStyle name="Rubrik 136" xfId="46821"/>
    <cellStyle name="Rubrik 137" xfId="46756"/>
    <cellStyle name="Rubrik 138" xfId="46698"/>
    <cellStyle name="Rubrik 139" xfId="46764"/>
    <cellStyle name="Rubrik 14" xfId="8895"/>
    <cellStyle name="Rubrik 14 2" xfId="29714"/>
    <cellStyle name="Rubrik 140" xfId="46851"/>
    <cellStyle name="Rubrik 141" xfId="46809"/>
    <cellStyle name="Rubrik 142" xfId="45010"/>
    <cellStyle name="Rubrik 143" xfId="45909"/>
    <cellStyle name="Rubrik 144" xfId="44997"/>
    <cellStyle name="Rubrik 145" xfId="44993"/>
    <cellStyle name="Rubrik 146" xfId="46903"/>
    <cellStyle name="Rubrik 147" xfId="44801"/>
    <cellStyle name="Rubrik 148" xfId="46108"/>
    <cellStyle name="Rubrik 149" xfId="44755"/>
    <cellStyle name="Rubrik 15" xfId="8896"/>
    <cellStyle name="Rubrik 15 2" xfId="29715"/>
    <cellStyle name="Rubrik 150" xfId="46939"/>
    <cellStyle name="Rubrik 151" xfId="46065"/>
    <cellStyle name="Rubrik 152" xfId="47090"/>
    <cellStyle name="Rubrik 153" xfId="47126"/>
    <cellStyle name="Rubrik 154" xfId="47180"/>
    <cellStyle name="Rubrik 155" xfId="47077"/>
    <cellStyle name="Rubrik 156" xfId="47201"/>
    <cellStyle name="Rubrik 157" xfId="47134"/>
    <cellStyle name="Rubrik 158" xfId="47079"/>
    <cellStyle name="Rubrik 159" xfId="47142"/>
    <cellStyle name="Rubrik 16" xfId="8897"/>
    <cellStyle name="Rubrik 16 2" xfId="29716"/>
    <cellStyle name="Rubrik 160" xfId="47231"/>
    <cellStyle name="Rubrik 161" xfId="47187"/>
    <cellStyle name="Rubrik 162" xfId="45006"/>
    <cellStyle name="Rubrik 163" xfId="46129"/>
    <cellStyle name="Rubrik 164" xfId="45062"/>
    <cellStyle name="Rubrik 165" xfId="44914"/>
    <cellStyle name="Rubrik 166" xfId="47277"/>
    <cellStyle name="Rubrik 167" xfId="45071"/>
    <cellStyle name="Rubrik 168" xfId="46082"/>
    <cellStyle name="Rubrik 169" xfId="45047"/>
    <cellStyle name="Rubrik 17" xfId="8898"/>
    <cellStyle name="Rubrik 17 2" xfId="29717"/>
    <cellStyle name="Rubrik 170" xfId="47314"/>
    <cellStyle name="Rubrik 171" xfId="46186"/>
    <cellStyle name="Rubrik 172" xfId="47461"/>
    <cellStyle name="Rubrik 173" xfId="47497"/>
    <cellStyle name="Rubrik 174" xfId="47551"/>
    <cellStyle name="Rubrik 175" xfId="47448"/>
    <cellStyle name="Rubrik 176" xfId="47567"/>
    <cellStyle name="Rubrik 177" xfId="47505"/>
    <cellStyle name="Rubrik 178" xfId="47450"/>
    <cellStyle name="Rubrik 179" xfId="47513"/>
    <cellStyle name="Rubrik 18" xfId="4451"/>
    <cellStyle name="Rubrik 180" xfId="47597"/>
    <cellStyle name="Rubrik 181" xfId="47558"/>
    <cellStyle name="Rubrik 182" xfId="44782"/>
    <cellStyle name="Rubrik 183" xfId="45086"/>
    <cellStyle name="Rubrik 184" xfId="44812"/>
    <cellStyle name="Rubrik 185" xfId="46499"/>
    <cellStyle name="Rubrik 186" xfId="47638"/>
    <cellStyle name="Rubrik 187" xfId="45019"/>
    <cellStyle name="Rubrik 188" xfId="46889"/>
    <cellStyle name="Rubrik 189" xfId="44820"/>
    <cellStyle name="Rubrik 19" xfId="15741"/>
    <cellStyle name="Rubrik 190" xfId="47673"/>
    <cellStyle name="Rubrik 191" xfId="45390"/>
    <cellStyle name="Rubrik 192" xfId="47818"/>
    <cellStyle name="Rubrik 193" xfId="47854"/>
    <cellStyle name="Rubrik 194" xfId="47908"/>
    <cellStyle name="Rubrik 195" xfId="47805"/>
    <cellStyle name="Rubrik 196" xfId="47924"/>
    <cellStyle name="Rubrik 197" xfId="47862"/>
    <cellStyle name="Rubrik 198" xfId="47807"/>
    <cellStyle name="Rubrik 199" xfId="47870"/>
    <cellStyle name="Rubrik 2" xfId="44270"/>
    <cellStyle name="Rubrik 2 2" xfId="8899"/>
    <cellStyle name="Rubrik 2 2 2" xfId="8900"/>
    <cellStyle name="Rubrik 2 2 2 2" xfId="4455"/>
    <cellStyle name="Rubrik 2 2 2 3" xfId="29720"/>
    <cellStyle name="Rubrik 2 2 3" xfId="8901"/>
    <cellStyle name="Rubrik 2 2 3 2" xfId="29721"/>
    <cellStyle name="Rubrik 2 2 4" xfId="12630"/>
    <cellStyle name="Rubrik 2 2 5" xfId="4972"/>
    <cellStyle name="Rubrik 2 2 6" xfId="29719"/>
    <cellStyle name="Rubrik 2 2_Balance sheet - Parent" xfId="41496"/>
    <cellStyle name="Rubrik 2 3" xfId="8902"/>
    <cellStyle name="Rubrik 2 3 2" xfId="8903"/>
    <cellStyle name="Rubrik 2 3 2 2" xfId="12632"/>
    <cellStyle name="Rubrik 2 3 2 3" xfId="29723"/>
    <cellStyle name="Rubrik 2 3 2_Balance sheet - Parent" xfId="41498"/>
    <cellStyle name="Rubrik 2 3 3" xfId="8904"/>
    <cellStyle name="Rubrik 2 3 3 2" xfId="8905"/>
    <cellStyle name="Rubrik 2 3 3 2 2" xfId="4973"/>
    <cellStyle name="Rubrik 2 3 3 2 3" xfId="29725"/>
    <cellStyle name="Rubrik 2 3 3 3" xfId="8906"/>
    <cellStyle name="Rubrik 2 3 3 3 2" xfId="29726"/>
    <cellStyle name="Rubrik 2 3 3 4" xfId="12633"/>
    <cellStyle name="Rubrik 2 3 3 5" xfId="4629"/>
    <cellStyle name="Rubrik 2 3 3 6" xfId="29724"/>
    <cellStyle name="Rubrik 2 3 3_Balance sheet - Parent" xfId="41499"/>
    <cellStyle name="Rubrik 2 3 4" xfId="8907"/>
    <cellStyle name="Rubrik 2 3 4 2" xfId="12634"/>
    <cellStyle name="Rubrik 2 3 4 3" xfId="29727"/>
    <cellStyle name="Rubrik 2 3 5" xfId="8908"/>
    <cellStyle name="Rubrik 2 3 5 2" xfId="4974"/>
    <cellStyle name="Rubrik 2 3 5 3" xfId="29728"/>
    <cellStyle name="Rubrik 2 3 6" xfId="12631"/>
    <cellStyle name="Rubrik 2 3 7" xfId="29722"/>
    <cellStyle name="Rubrik 2 3 8" xfId="43866"/>
    <cellStyle name="Rubrik 2 3_Balance sheet - Parent" xfId="41497"/>
    <cellStyle name="Rubrik 2 4" xfId="8909"/>
    <cellStyle name="Rubrik 2 4 2" xfId="8910"/>
    <cellStyle name="Rubrik 2 4 2 2" xfId="4456"/>
    <cellStyle name="Rubrik 2 4 2 3" xfId="29730"/>
    <cellStyle name="Rubrik 2 4 3" xfId="8911"/>
    <cellStyle name="Rubrik 2 4 3 2" xfId="29731"/>
    <cellStyle name="Rubrik 2 4 4" xfId="13521"/>
    <cellStyle name="Rubrik 2 4 5" xfId="4635"/>
    <cellStyle name="Rubrik 2 4 6" xfId="29729"/>
    <cellStyle name="Rubrik 2 5" xfId="29718"/>
    <cellStyle name="Rubrik 20" xfId="16733"/>
    <cellStyle name="Rubrik 200" xfId="47954"/>
    <cellStyle name="Rubrik 201" xfId="47915"/>
    <cellStyle name="Rubrik 202" xfId="44969"/>
    <cellStyle name="Rubrik 203" xfId="47275"/>
    <cellStyle name="Rubrik 204" xfId="46100"/>
    <cellStyle name="Rubrik 205" xfId="45012"/>
    <cellStyle name="Rubrik 206" xfId="47993"/>
    <cellStyle name="Rubrik 207" xfId="45070"/>
    <cellStyle name="Rubrik 208" xfId="47268"/>
    <cellStyle name="Rubrik 209" xfId="44994"/>
    <cellStyle name="Rubrik 21" xfId="20150"/>
    <cellStyle name="Rubrik 210" xfId="48028"/>
    <cellStyle name="Rubrik 211" xfId="44760"/>
    <cellStyle name="Rubrik 212" xfId="48173"/>
    <cellStyle name="Rubrik 213" xfId="48209"/>
    <cellStyle name="Rubrik 214" xfId="48263"/>
    <cellStyle name="Rubrik 215" xfId="48160"/>
    <cellStyle name="Rubrik 216" xfId="48277"/>
    <cellStyle name="Rubrik 217" xfId="48217"/>
    <cellStyle name="Rubrik 218" xfId="48162"/>
    <cellStyle name="Rubrik 219" xfId="48225"/>
    <cellStyle name="Rubrik 22" xfId="19798"/>
    <cellStyle name="Rubrik 220" xfId="48307"/>
    <cellStyle name="Rubrik 221" xfId="48270"/>
    <cellStyle name="Rubrik 222" xfId="48566"/>
    <cellStyle name="Rubrik 223" xfId="48652"/>
    <cellStyle name="Rubrik 224" xfId="48733"/>
    <cellStyle name="Rubrik 225" xfId="48544"/>
    <cellStyle name="Rubrik 226" xfId="48789"/>
    <cellStyle name="Rubrik 227" xfId="48669"/>
    <cellStyle name="Rubrik 228" xfId="48551"/>
    <cellStyle name="Rubrik 229" xfId="48681"/>
    <cellStyle name="Rubrik 23" xfId="16795"/>
    <cellStyle name="Rubrik 230" xfId="48828"/>
    <cellStyle name="Rubrik 231" xfId="48743"/>
    <cellStyle name="Rubrik 232" xfId="49310"/>
    <cellStyle name="Rubrik 233" xfId="49361"/>
    <cellStyle name="Rubrik 234" xfId="49422"/>
    <cellStyle name="Rubrik 235" xfId="49289"/>
    <cellStyle name="Rubrik 236" xfId="49507"/>
    <cellStyle name="Rubrik 237" xfId="49370"/>
    <cellStyle name="Rubrik 238" xfId="49296"/>
    <cellStyle name="Rubrik 239" xfId="49378"/>
    <cellStyle name="Rubrik 24" xfId="16713"/>
    <cellStyle name="Rubrik 240" xfId="49543"/>
    <cellStyle name="Rubrik 241" xfId="49431"/>
    <cellStyle name="Rubrik 242" xfId="49694"/>
    <cellStyle name="Rubrik 243" xfId="49732"/>
    <cellStyle name="Rubrik 244" xfId="49786"/>
    <cellStyle name="Rubrik 245" xfId="49681"/>
    <cellStyle name="Rubrik 246" xfId="49801"/>
    <cellStyle name="Rubrik 247" xfId="49740"/>
    <cellStyle name="Rubrik 248" xfId="49683"/>
    <cellStyle name="Rubrik 249" xfId="49748"/>
    <cellStyle name="Rubrik 25" xfId="19972"/>
    <cellStyle name="Rubrik 250" xfId="49831"/>
    <cellStyle name="Rubrik 251" xfId="49793"/>
    <cellStyle name="Rubrik 252" xfId="49875"/>
    <cellStyle name="Rubrik 253" xfId="49941"/>
    <cellStyle name="Rubrik 254" xfId="50008"/>
    <cellStyle name="Rubrik 255" xfId="49093"/>
    <cellStyle name="Rubrik 256" xfId="50141"/>
    <cellStyle name="Rubrik 257" xfId="49951"/>
    <cellStyle name="Rubrik 258" xfId="49444"/>
    <cellStyle name="Rubrik 259" xfId="49961"/>
    <cellStyle name="Rubrik 26" xfId="15989"/>
    <cellStyle name="Rubrik 260" xfId="50177"/>
    <cellStyle name="Rubrik 261" xfId="50020"/>
    <cellStyle name="Rubrik 262" xfId="50333"/>
    <cellStyle name="Rubrik 263" xfId="50369"/>
    <cellStyle name="Rubrik 264" xfId="50423"/>
    <cellStyle name="Rubrik 265" xfId="50320"/>
    <cellStyle name="Rubrik 266" xfId="50442"/>
    <cellStyle name="Rubrik 267" xfId="50377"/>
    <cellStyle name="Rubrik 268" xfId="50322"/>
    <cellStyle name="Rubrik 269" xfId="50385"/>
    <cellStyle name="Rubrik 27" xfId="16102"/>
    <cellStyle name="Rubrik 270" xfId="50472"/>
    <cellStyle name="Rubrik 271" xfId="50430"/>
    <cellStyle name="Rubrik 272" xfId="49194"/>
    <cellStyle name="Rubrik 273" xfId="49072"/>
    <cellStyle name="Rubrik 274" xfId="48970"/>
    <cellStyle name="Rubrik 275" xfId="49142"/>
    <cellStyle name="Rubrik 276" xfId="50530"/>
    <cellStyle name="Rubrik 277" xfId="49056"/>
    <cellStyle name="Rubrik 278" xfId="49089"/>
    <cellStyle name="Rubrik 279" xfId="48977"/>
    <cellStyle name="Rubrik 28" xfId="16039"/>
    <cellStyle name="Rubrik 280" xfId="50565"/>
    <cellStyle name="Rubrik 281" xfId="49465"/>
    <cellStyle name="Rubrik 282" xfId="50720"/>
    <cellStyle name="Rubrik 283" xfId="50757"/>
    <cellStyle name="Rubrik 284" xfId="50812"/>
    <cellStyle name="Rubrik 285" xfId="50706"/>
    <cellStyle name="Rubrik 286" xfId="50831"/>
    <cellStyle name="Rubrik 287" xfId="50766"/>
    <cellStyle name="Rubrik 288" xfId="50708"/>
    <cellStyle name="Rubrik 289" xfId="50774"/>
    <cellStyle name="Rubrik 29" xfId="20672"/>
    <cellStyle name="Rubrik 290" xfId="50861"/>
    <cellStyle name="Rubrik 291" xfId="50819"/>
    <cellStyle name="Rubrik 292" xfId="49180"/>
    <cellStyle name="Rubrik 293" xfId="49919"/>
    <cellStyle name="Rubrik 294" xfId="49167"/>
    <cellStyle name="Rubrik 295" xfId="49163"/>
    <cellStyle name="Rubrik 296" xfId="50913"/>
    <cellStyle name="Rubrik 297" xfId="48971"/>
    <cellStyle name="Rubrik 298" xfId="50118"/>
    <cellStyle name="Rubrik 299" xfId="48925"/>
    <cellStyle name="Rubrik 3" xfId="44271"/>
    <cellStyle name="Rubrik 3 2" xfId="8912"/>
    <cellStyle name="Rubrik 3 2 2" xfId="8913"/>
    <cellStyle name="Rubrik 3 2 2 2" xfId="4457"/>
    <cellStyle name="Rubrik 3 2 2 3" xfId="29734"/>
    <cellStyle name="Rubrik 3 2 3" xfId="8914"/>
    <cellStyle name="Rubrik 3 2 3 2" xfId="29735"/>
    <cellStyle name="Rubrik 3 2 4" xfId="12635"/>
    <cellStyle name="Rubrik 3 2 5" xfId="4975"/>
    <cellStyle name="Rubrik 3 2 6" xfId="29733"/>
    <cellStyle name="Rubrik 3 2_Balance sheet - Parent" xfId="41500"/>
    <cellStyle name="Rubrik 3 3" xfId="8915"/>
    <cellStyle name="Rubrik 3 3 2" xfId="8916"/>
    <cellStyle name="Rubrik 3 3 2 2" xfId="12637"/>
    <cellStyle name="Rubrik 3 3 2 3" xfId="29737"/>
    <cellStyle name="Rubrik 3 3 2_Balance sheet - Parent" xfId="41502"/>
    <cellStyle name="Rubrik 3 3 3" xfId="8917"/>
    <cellStyle name="Rubrik 3 3 3 2" xfId="8918"/>
    <cellStyle name="Rubrik 3 3 3 2 2" xfId="4631"/>
    <cellStyle name="Rubrik 3 3 3 2 3" xfId="29739"/>
    <cellStyle name="Rubrik 3 3 3 3" xfId="8919"/>
    <cellStyle name="Rubrik 3 3 3 3 2" xfId="29740"/>
    <cellStyle name="Rubrik 3 3 3 4" xfId="12638"/>
    <cellStyle name="Rubrik 3 3 3 5" xfId="4458"/>
    <cellStyle name="Rubrik 3 3 3 6" xfId="29738"/>
    <cellStyle name="Rubrik 3 3 3_Balance sheet - Parent" xfId="41503"/>
    <cellStyle name="Rubrik 3 3 4" xfId="8920"/>
    <cellStyle name="Rubrik 3 3 4 2" xfId="12639"/>
    <cellStyle name="Rubrik 3 3 4 3" xfId="29741"/>
    <cellStyle name="Rubrik 3 3 5" xfId="8921"/>
    <cellStyle name="Rubrik 3 3 5 2" xfId="4630"/>
    <cellStyle name="Rubrik 3 3 5 3" xfId="29742"/>
    <cellStyle name="Rubrik 3 3 6" xfId="12636"/>
    <cellStyle name="Rubrik 3 3 7" xfId="29736"/>
    <cellStyle name="Rubrik 3 3 8" xfId="43867"/>
    <cellStyle name="Rubrik 3 3_Balance sheet - Parent" xfId="41501"/>
    <cellStyle name="Rubrik 3 4" xfId="8922"/>
    <cellStyle name="Rubrik 3 4 2" xfId="8923"/>
    <cellStyle name="Rubrik 3 4 2 2" xfId="4460"/>
    <cellStyle name="Rubrik 3 4 2 3" xfId="29744"/>
    <cellStyle name="Rubrik 3 4 3" xfId="8924"/>
    <cellStyle name="Rubrik 3 4 3 2" xfId="29745"/>
    <cellStyle name="Rubrik 3 4 4" xfId="13520"/>
    <cellStyle name="Rubrik 3 4 5" xfId="4976"/>
    <cellStyle name="Rubrik 3 4 6" xfId="29743"/>
    <cellStyle name="Rubrik 3 5" xfId="29732"/>
    <cellStyle name="Rubrik 30" xfId="20676"/>
    <cellStyle name="Rubrik 300" xfId="50949"/>
    <cellStyle name="Rubrik 301" xfId="50075"/>
    <cellStyle name="Rubrik 302" xfId="51100"/>
    <cellStyle name="Rubrik 303" xfId="51136"/>
    <cellStyle name="Rubrik 304" xfId="51190"/>
    <cellStyle name="Rubrik 305" xfId="51087"/>
    <cellStyle name="Rubrik 306" xfId="51211"/>
    <cellStyle name="Rubrik 307" xfId="51144"/>
    <cellStyle name="Rubrik 308" xfId="51089"/>
    <cellStyle name="Rubrik 309" xfId="51152"/>
    <cellStyle name="Rubrik 31" xfId="20666"/>
    <cellStyle name="Rubrik 310" xfId="51241"/>
    <cellStyle name="Rubrik 311" xfId="51197"/>
    <cellStyle name="Rubrik 312" xfId="49176"/>
    <cellStyle name="Rubrik 313" xfId="50139"/>
    <cellStyle name="Rubrik 314" xfId="49232"/>
    <cellStyle name="Rubrik 315" xfId="49084"/>
    <cellStyle name="Rubrik 316" xfId="51287"/>
    <cellStyle name="Rubrik 317" xfId="49241"/>
    <cellStyle name="Rubrik 318" xfId="50092"/>
    <cellStyle name="Rubrik 319" xfId="49217"/>
    <cellStyle name="Rubrik 32" xfId="15858"/>
    <cellStyle name="Rubrik 320" xfId="51324"/>
    <cellStyle name="Rubrik 321" xfId="50196"/>
    <cellStyle name="Rubrik 322" xfId="51471"/>
    <cellStyle name="Rubrik 323" xfId="51507"/>
    <cellStyle name="Rubrik 324" xfId="51561"/>
    <cellStyle name="Rubrik 325" xfId="51458"/>
    <cellStyle name="Rubrik 326" xfId="51577"/>
    <cellStyle name="Rubrik 327" xfId="51515"/>
    <cellStyle name="Rubrik 328" xfId="51460"/>
    <cellStyle name="Rubrik 329" xfId="51523"/>
    <cellStyle name="Rubrik 33" xfId="20487"/>
    <cellStyle name="Rubrik 330" xfId="51607"/>
    <cellStyle name="Rubrik 331" xfId="51568"/>
    <cellStyle name="Rubrik 332" xfId="48952"/>
    <cellStyle name="Rubrik 333" xfId="49256"/>
    <cellStyle name="Rubrik 334" xfId="48982"/>
    <cellStyle name="Rubrik 335" xfId="50509"/>
    <cellStyle name="Rubrik 336" xfId="51648"/>
    <cellStyle name="Rubrik 337" xfId="49189"/>
    <cellStyle name="Rubrik 338" xfId="50899"/>
    <cellStyle name="Rubrik 339" xfId="48990"/>
    <cellStyle name="Rubrik 34" xfId="20665"/>
    <cellStyle name="Rubrik 340" xfId="51683"/>
    <cellStyle name="Rubrik 341" xfId="49467"/>
    <cellStyle name="Rubrik 342" xfId="51828"/>
    <cellStyle name="Rubrik 343" xfId="51864"/>
    <cellStyle name="Rubrik 344" xfId="51918"/>
    <cellStyle name="Rubrik 345" xfId="51815"/>
    <cellStyle name="Rubrik 346" xfId="51934"/>
    <cellStyle name="Rubrik 347" xfId="51872"/>
    <cellStyle name="Rubrik 348" xfId="51817"/>
    <cellStyle name="Rubrik 349" xfId="51880"/>
    <cellStyle name="Rubrik 35" xfId="20652"/>
    <cellStyle name="Rubrik 350" xfId="51964"/>
    <cellStyle name="Rubrik 351" xfId="51925"/>
    <cellStyle name="Rubrik 352" xfId="49139"/>
    <cellStyle name="Rubrik 353" xfId="51285"/>
    <cellStyle name="Rubrik 354" xfId="50110"/>
    <cellStyle name="Rubrik 355" xfId="49182"/>
    <cellStyle name="Rubrik 356" xfId="52003"/>
    <cellStyle name="Rubrik 357" xfId="49240"/>
    <cellStyle name="Rubrik 358" xfId="51278"/>
    <cellStyle name="Rubrik 359" xfId="49164"/>
    <cellStyle name="Rubrik 36" xfId="20674"/>
    <cellStyle name="Rubrik 360" xfId="52038"/>
    <cellStyle name="Rubrik 361" xfId="48930"/>
    <cellStyle name="Rubrik 362" xfId="52183"/>
    <cellStyle name="Rubrik 363" xfId="52219"/>
    <cellStyle name="Rubrik 364" xfId="52273"/>
    <cellStyle name="Rubrik 365" xfId="52170"/>
    <cellStyle name="Rubrik 366" xfId="52287"/>
    <cellStyle name="Rubrik 367" xfId="52227"/>
    <cellStyle name="Rubrik 368" xfId="52172"/>
    <cellStyle name="Rubrik 369" xfId="52235"/>
    <cellStyle name="Rubrik 37" xfId="19587"/>
    <cellStyle name="Rubrik 370" xfId="52317"/>
    <cellStyle name="Rubrik 371" xfId="52280"/>
    <cellStyle name="Rubrik 372" xfId="48755"/>
    <cellStyle name="Rubrik 373" xfId="48460"/>
    <cellStyle name="Rubrik 374" xfId="48421"/>
    <cellStyle name="Rubrik 375" xfId="48502"/>
    <cellStyle name="Rubrik 376" xfId="52375"/>
    <cellStyle name="Rubrik 377" xfId="48400"/>
    <cellStyle name="Rubrik 378" xfId="48497"/>
    <cellStyle name="Rubrik 379" xfId="48444"/>
    <cellStyle name="Rubrik 38" xfId="20671"/>
    <cellStyle name="Rubrik 380" xfId="52412"/>
    <cellStyle name="Rubrik 381" xfId="48415"/>
    <cellStyle name="Rubrik 382" xfId="52889"/>
    <cellStyle name="Rubrik 383" xfId="52935"/>
    <cellStyle name="Rubrik 384" xfId="52995"/>
    <cellStyle name="Rubrik 385" xfId="52872"/>
    <cellStyle name="Rubrik 386" xfId="53076"/>
    <cellStyle name="Rubrik 387" xfId="52944"/>
    <cellStyle name="Rubrik 388" xfId="52875"/>
    <cellStyle name="Rubrik 389" xfId="52952"/>
    <cellStyle name="Rubrik 39" xfId="20120"/>
    <cellStyle name="Rubrik 390" xfId="53112"/>
    <cellStyle name="Rubrik 391" xfId="53004"/>
    <cellStyle name="Rubrik 392" xfId="53257"/>
    <cellStyle name="Rubrik 393" xfId="53295"/>
    <cellStyle name="Rubrik 394" xfId="53349"/>
    <cellStyle name="Rubrik 395" xfId="53244"/>
    <cellStyle name="Rubrik 396" xfId="53363"/>
    <cellStyle name="Rubrik 397" xfId="53303"/>
    <cellStyle name="Rubrik 398" xfId="53246"/>
    <cellStyle name="Rubrik 399" xfId="53311"/>
    <cellStyle name="Rubrik 4" xfId="44272"/>
    <cellStyle name="Rubrik 4 2" xfId="8925"/>
    <cellStyle name="Rubrik 4 2 2" xfId="8926"/>
    <cellStyle name="Rubrik 4 2 2 2" xfId="4632"/>
    <cellStyle name="Rubrik 4 2 2 3" xfId="29748"/>
    <cellStyle name="Rubrik 4 2 3" xfId="8927"/>
    <cellStyle name="Rubrik 4 2 3 2" xfId="29749"/>
    <cellStyle name="Rubrik 4 2 4" xfId="12640"/>
    <cellStyle name="Rubrik 4 2 5" xfId="4459"/>
    <cellStyle name="Rubrik 4 2 6" xfId="29747"/>
    <cellStyle name="Rubrik 4 2_Balance sheet - Parent" xfId="41504"/>
    <cellStyle name="Rubrik 4 3" xfId="8928"/>
    <cellStyle name="Rubrik 4 3 2" xfId="8929"/>
    <cellStyle name="Rubrik 4 3 2 2" xfId="12642"/>
    <cellStyle name="Rubrik 4 3 2 3" xfId="29751"/>
    <cellStyle name="Rubrik 4 3 2_Balance sheet - Parent" xfId="41506"/>
    <cellStyle name="Rubrik 4 3 3" xfId="8930"/>
    <cellStyle name="Rubrik 4 3 3 2" xfId="8931"/>
    <cellStyle name="Rubrik 4 3 3 2 2" xfId="4634"/>
    <cellStyle name="Rubrik 4 3 3 2 3" xfId="29753"/>
    <cellStyle name="Rubrik 4 3 3 3" xfId="8932"/>
    <cellStyle name="Rubrik 4 3 3 3 2" xfId="29754"/>
    <cellStyle name="Rubrik 4 3 3 4" xfId="12643"/>
    <cellStyle name="Rubrik 4 3 3 5" xfId="4461"/>
    <cellStyle name="Rubrik 4 3 3 6" xfId="29752"/>
    <cellStyle name="Rubrik 4 3 3_Balance sheet - Parent" xfId="41507"/>
    <cellStyle name="Rubrik 4 3 4" xfId="8933"/>
    <cellStyle name="Rubrik 4 3 4 2" xfId="12644"/>
    <cellStyle name="Rubrik 4 3 4 3" xfId="29755"/>
    <cellStyle name="Rubrik 4 3 5" xfId="8934"/>
    <cellStyle name="Rubrik 4 3 5 2" xfId="4633"/>
    <cellStyle name="Rubrik 4 3 5 3" xfId="29756"/>
    <cellStyle name="Rubrik 4 3 6" xfId="12641"/>
    <cellStyle name="Rubrik 4 3 7" xfId="29750"/>
    <cellStyle name="Rubrik 4 3 8" xfId="43868"/>
    <cellStyle name="Rubrik 4 3_Balance sheet - Parent" xfId="41505"/>
    <cellStyle name="Rubrik 4 4" xfId="8935"/>
    <cellStyle name="Rubrik 4 4 2" xfId="8936"/>
    <cellStyle name="Rubrik 4 4 2 2" xfId="4978"/>
    <cellStyle name="Rubrik 4 4 2 3" xfId="29758"/>
    <cellStyle name="Rubrik 4 4 3" xfId="8937"/>
    <cellStyle name="Rubrik 4 4 3 2" xfId="29759"/>
    <cellStyle name="Rubrik 4 4 4" xfId="13519"/>
    <cellStyle name="Rubrik 4 4 5" xfId="4977"/>
    <cellStyle name="Rubrik 4 4 6" xfId="29757"/>
    <cellStyle name="Rubrik 4 5" xfId="29746"/>
    <cellStyle name="Rubrik 40" xfId="20664"/>
    <cellStyle name="Rubrik 400" xfId="53393"/>
    <cellStyle name="Rubrik 401" xfId="53356"/>
    <cellStyle name="Rubrik 402" xfId="53437"/>
    <cellStyle name="Rubrik 403" xfId="53503"/>
    <cellStyle name="Rubrik 404" xfId="53570"/>
    <cellStyle name="Rubrik 405" xfId="52677"/>
    <cellStyle name="Rubrik 406" xfId="53703"/>
    <cellStyle name="Rubrik 407" xfId="53513"/>
    <cellStyle name="Rubrik 408" xfId="53017"/>
    <cellStyle name="Rubrik 409" xfId="53523"/>
    <cellStyle name="Rubrik 41" xfId="20658"/>
    <cellStyle name="Rubrik 410" xfId="53739"/>
    <cellStyle name="Rubrik 411" xfId="53582"/>
    <cellStyle name="Rubrik 412" xfId="53895"/>
    <cellStyle name="Rubrik 413" xfId="53931"/>
    <cellStyle name="Rubrik 414" xfId="53985"/>
    <cellStyle name="Rubrik 415" xfId="53882"/>
    <cellStyle name="Rubrik 416" xfId="54004"/>
    <cellStyle name="Rubrik 417" xfId="53939"/>
    <cellStyle name="Rubrik 418" xfId="53884"/>
    <cellStyle name="Rubrik 419" xfId="53947"/>
    <cellStyle name="Rubrik 42" xfId="20655"/>
    <cellStyle name="Rubrik 420" xfId="54034"/>
    <cellStyle name="Rubrik 421" xfId="53992"/>
    <cellStyle name="Rubrik 422" xfId="52779"/>
    <cellStyle name="Rubrik 423" xfId="52656"/>
    <cellStyle name="Rubrik 424" xfId="52554"/>
    <cellStyle name="Rubrik 425" xfId="52727"/>
    <cellStyle name="Rubrik 426" xfId="54092"/>
    <cellStyle name="Rubrik 427" xfId="52640"/>
    <cellStyle name="Rubrik 428" xfId="52673"/>
    <cellStyle name="Rubrik 429" xfId="52561"/>
    <cellStyle name="Rubrik 43" xfId="29695"/>
    <cellStyle name="Rubrik 430" xfId="54127"/>
    <cellStyle name="Rubrik 431" xfId="53038"/>
    <cellStyle name="Rubrik 432" xfId="54282"/>
    <cellStyle name="Rubrik 433" xfId="54319"/>
    <cellStyle name="Rubrik 434" xfId="54374"/>
    <cellStyle name="Rubrik 435" xfId="54268"/>
    <cellStyle name="Rubrik 436" xfId="54393"/>
    <cellStyle name="Rubrik 437" xfId="54328"/>
    <cellStyle name="Rubrik 438" xfId="54270"/>
    <cellStyle name="Rubrik 439" xfId="54336"/>
    <cellStyle name="Rubrik 44" xfId="38008"/>
    <cellStyle name="Rubrik 440" xfId="54423"/>
    <cellStyle name="Rubrik 441" xfId="54381"/>
    <cellStyle name="Rubrik 442" xfId="52765"/>
    <cellStyle name="Rubrik 443" xfId="53481"/>
    <cellStyle name="Rubrik 444" xfId="52752"/>
    <cellStyle name="Rubrik 445" xfId="52748"/>
    <cellStyle name="Rubrik 446" xfId="54475"/>
    <cellStyle name="Rubrik 447" xfId="52555"/>
    <cellStyle name="Rubrik 448" xfId="53680"/>
    <cellStyle name="Rubrik 449" xfId="52509"/>
    <cellStyle name="Rubrik 45" xfId="38166"/>
    <cellStyle name="Rubrik 450" xfId="54511"/>
    <cellStyle name="Rubrik 451" xfId="53637"/>
    <cellStyle name="Rubrik 452" xfId="54662"/>
    <cellStyle name="Rubrik 453" xfId="54698"/>
    <cellStyle name="Rubrik 454" xfId="54752"/>
    <cellStyle name="Rubrik 455" xfId="54649"/>
    <cellStyle name="Rubrik 456" xfId="54773"/>
    <cellStyle name="Rubrik 457" xfId="54706"/>
    <cellStyle name="Rubrik 458" xfId="54651"/>
    <cellStyle name="Rubrik 459" xfId="54714"/>
    <cellStyle name="Rubrik 46" xfId="38140"/>
    <cellStyle name="Rubrik 460" xfId="54803"/>
    <cellStyle name="Rubrik 461" xfId="54759"/>
    <cellStyle name="Rubrik 462" xfId="52761"/>
    <cellStyle name="Rubrik 463" xfId="53701"/>
    <cellStyle name="Rubrik 464" xfId="52817"/>
    <cellStyle name="Rubrik 465" xfId="52668"/>
    <cellStyle name="Rubrik 466" xfId="54849"/>
    <cellStyle name="Rubrik 467" xfId="52826"/>
    <cellStyle name="Rubrik 468" xfId="53654"/>
    <cellStyle name="Rubrik 469" xfId="52802"/>
    <cellStyle name="Rubrik 47" xfId="38143"/>
    <cellStyle name="Rubrik 470" xfId="54886"/>
    <cellStyle name="Rubrik 471" xfId="53758"/>
    <cellStyle name="Rubrik 472" xfId="55033"/>
    <cellStyle name="Rubrik 473" xfId="55069"/>
    <cellStyle name="Rubrik 474" xfId="55123"/>
    <cellStyle name="Rubrik 475" xfId="55020"/>
    <cellStyle name="Rubrik 476" xfId="55139"/>
    <cellStyle name="Rubrik 477" xfId="55077"/>
    <cellStyle name="Rubrik 478" xfId="55022"/>
    <cellStyle name="Rubrik 479" xfId="55085"/>
    <cellStyle name="Rubrik 48" xfId="38171"/>
    <cellStyle name="Rubrik 480" xfId="55169"/>
    <cellStyle name="Rubrik 481" xfId="55130"/>
    <cellStyle name="Rubrik 482" xfId="52536"/>
    <cellStyle name="Rubrik 483" xfId="52841"/>
    <cellStyle name="Rubrik 484" xfId="52566"/>
    <cellStyle name="Rubrik 485" xfId="54071"/>
    <cellStyle name="Rubrik 486" xfId="55210"/>
    <cellStyle name="Rubrik 487" xfId="52774"/>
    <cellStyle name="Rubrik 488" xfId="54461"/>
    <cellStyle name="Rubrik 489" xfId="52574"/>
    <cellStyle name="Rubrik 49" xfId="38149"/>
    <cellStyle name="Rubrik 490" xfId="55245"/>
    <cellStyle name="Rubrik 491" xfId="53040"/>
    <cellStyle name="Rubrik 492" xfId="55390"/>
    <cellStyle name="Rubrik 493" xfId="55426"/>
    <cellStyle name="Rubrik 494" xfId="55480"/>
    <cellStyle name="Rubrik 495" xfId="55377"/>
    <cellStyle name="Rubrik 496" xfId="55496"/>
    <cellStyle name="Rubrik 497" xfId="55434"/>
    <cellStyle name="Rubrik 498" xfId="55379"/>
    <cellStyle name="Rubrik 499" xfId="55442"/>
    <cellStyle name="Rubrik 5" xfId="8938"/>
    <cellStyle name="Rubrik 5 2" xfId="8939"/>
    <cellStyle name="Rubrik 5 2 2" xfId="4980"/>
    <cellStyle name="Rubrik 5 2 3" xfId="29761"/>
    <cellStyle name="Rubrik 5 3" xfId="8940"/>
    <cellStyle name="Rubrik 5 3 2" xfId="29762"/>
    <cellStyle name="Rubrik 5 4" xfId="12645"/>
    <cellStyle name="Rubrik 5 5" xfId="4979"/>
    <cellStyle name="Rubrik 5 6" xfId="29760"/>
    <cellStyle name="Rubrik 5_Balance sheet - Parent" xfId="41508"/>
    <cellStyle name="Rubrik 50" xfId="38141"/>
    <cellStyle name="Rubrik 500" xfId="55526"/>
    <cellStyle name="Rubrik 501" xfId="55487"/>
    <cellStyle name="Rubrik 502" xfId="52724"/>
    <cellStyle name="Rubrik 503" xfId="54847"/>
    <cellStyle name="Rubrik 504" xfId="53672"/>
    <cellStyle name="Rubrik 505" xfId="52767"/>
    <cellStyle name="Rubrik 506" xfId="55565"/>
    <cellStyle name="Rubrik 507" xfId="52825"/>
    <cellStyle name="Rubrik 508" xfId="54840"/>
    <cellStyle name="Rubrik 509" xfId="52749"/>
    <cellStyle name="Rubrik 51" xfId="38145"/>
    <cellStyle name="Rubrik 510" xfId="55600"/>
    <cellStyle name="Rubrik 511" xfId="52514"/>
    <cellStyle name="Rubrik 512" xfId="55745"/>
    <cellStyle name="Rubrik 513" xfId="55781"/>
    <cellStyle name="Rubrik 514" xfId="55835"/>
    <cellStyle name="Rubrik 515" xfId="55732"/>
    <cellStyle name="Rubrik 516" xfId="55849"/>
    <cellStyle name="Rubrik 517" xfId="55789"/>
    <cellStyle name="Rubrik 518" xfId="55734"/>
    <cellStyle name="Rubrik 519" xfId="55797"/>
    <cellStyle name="Rubrik 52" xfId="38155"/>
    <cellStyle name="Rubrik 520" xfId="55879"/>
    <cellStyle name="Rubrik 521" xfId="55842"/>
    <cellStyle name="Rubrik 53" xfId="38163"/>
    <cellStyle name="Rubrik 54" xfId="38147"/>
    <cellStyle name="Rubrik 55" xfId="38156"/>
    <cellStyle name="Rubrik 56" xfId="38185"/>
    <cellStyle name="Rubrik 57" xfId="38307"/>
    <cellStyle name="Rubrik 58" xfId="38304"/>
    <cellStyle name="Rubrik 59" xfId="38320"/>
    <cellStyle name="Rubrik 6" xfId="8941"/>
    <cellStyle name="Rubrik 6 2" xfId="8942"/>
    <cellStyle name="Rubrik 6 2 2" xfId="12647"/>
    <cellStyle name="Rubrik 6 2 3" xfId="29764"/>
    <cellStyle name="Rubrik 6 2_Balance sheet - Parent" xfId="41510"/>
    <cellStyle name="Rubrik 6 3" xfId="8943"/>
    <cellStyle name="Rubrik 6 3 2" xfId="8944"/>
    <cellStyle name="Rubrik 6 3 2 2" xfId="4982"/>
    <cellStyle name="Rubrik 6 3 2 3" xfId="29766"/>
    <cellStyle name="Rubrik 6 3 3" xfId="8945"/>
    <cellStyle name="Rubrik 6 3 3 2" xfId="29767"/>
    <cellStyle name="Rubrik 6 3 4" xfId="12648"/>
    <cellStyle name="Rubrik 6 3 5" xfId="4981"/>
    <cellStyle name="Rubrik 6 3 6" xfId="29765"/>
    <cellStyle name="Rubrik 6 3_Balance sheet - Parent" xfId="41511"/>
    <cellStyle name="Rubrik 6 4" xfId="8946"/>
    <cellStyle name="Rubrik 6 4 2" xfId="12649"/>
    <cellStyle name="Rubrik 6 4 3" xfId="29768"/>
    <cellStyle name="Rubrik 6 5" xfId="8947"/>
    <cellStyle name="Rubrik 6 5 2" xfId="4983"/>
    <cellStyle name="Rubrik 6 5 3" xfId="29769"/>
    <cellStyle name="Rubrik 6 6" xfId="12646"/>
    <cellStyle name="Rubrik 6 7" xfId="29763"/>
    <cellStyle name="Rubrik 6 8" xfId="43864"/>
    <cellStyle name="Rubrik 6_Balance sheet - Parent" xfId="41509"/>
    <cellStyle name="Rubrik 60" xfId="38446"/>
    <cellStyle name="Rubrik 61" xfId="38451"/>
    <cellStyle name="Rubrik 62" xfId="38450"/>
    <cellStyle name="Rubrik 63" xfId="38441"/>
    <cellStyle name="Rubrik 64" xfId="38437"/>
    <cellStyle name="Rubrik 65" xfId="38467"/>
    <cellStyle name="Rubrik 66" xfId="43316"/>
    <cellStyle name="Rubrik 67" xfId="43485"/>
    <cellStyle name="Rubrik 68" xfId="43500"/>
    <cellStyle name="Rubrik 69" xfId="43823"/>
    <cellStyle name="Rubrik 7" xfId="8948"/>
    <cellStyle name="Rubrik 7 2" xfId="8949"/>
    <cellStyle name="Rubrik 7 2 2" xfId="4491"/>
    <cellStyle name="Rubrik 7 2 3" xfId="29771"/>
    <cellStyle name="Rubrik 7 3" xfId="8950"/>
    <cellStyle name="Rubrik 7 3 2" xfId="29772"/>
    <cellStyle name="Rubrik 7 4" xfId="13518"/>
    <cellStyle name="Rubrik 7 5" xfId="4118"/>
    <cellStyle name="Rubrik 7 6" xfId="29770"/>
    <cellStyle name="Rubrik 70" xfId="43438"/>
    <cellStyle name="Rubrik 71" xfId="44268"/>
    <cellStyle name="Rubrik 72" xfId="44343"/>
    <cellStyle name="Rubrik 73" xfId="44418"/>
    <cellStyle name="Rubrik 74" xfId="44506"/>
    <cellStyle name="Rubrik 75" xfId="44310"/>
    <cellStyle name="Rubrik 76" xfId="44617"/>
    <cellStyle name="Rubrik 77" xfId="44434"/>
    <cellStyle name="Rubrik 78" xfId="44327"/>
    <cellStyle name="Rubrik 79" xfId="44447"/>
    <cellStyle name="Rubrik 8" xfId="8951"/>
    <cellStyle name="Rubrik 8 2" xfId="8952"/>
    <cellStyle name="Rubrik 8 2 2" xfId="29774"/>
    <cellStyle name="Rubrik 8 3" xfId="13935"/>
    <cellStyle name="Rubrik 8 4" xfId="4492"/>
    <cellStyle name="Rubrik 8 5" xfId="29773"/>
    <cellStyle name="Rubrik 80" xfId="44658"/>
    <cellStyle name="Rubrik 81" xfId="44516"/>
    <cellStyle name="Rubrik 82" xfId="45167"/>
    <cellStyle name="Rubrik 83" xfId="45263"/>
    <cellStyle name="Rubrik 84" xfId="45343"/>
    <cellStyle name="Rubrik 85" xfId="45124"/>
    <cellStyle name="Rubrik 86" xfId="45458"/>
    <cellStyle name="Rubrik 87" xfId="45280"/>
    <cellStyle name="Rubrik 88" xfId="45151"/>
    <cellStyle name="Rubrik 89" xfId="45288"/>
    <cellStyle name="Rubrik 9" xfId="8953"/>
    <cellStyle name="Rubrik 9 2" xfId="13937"/>
    <cellStyle name="Rubrik 9 3" xfId="29775"/>
    <cellStyle name="Rubrik 90" xfId="45496"/>
    <cellStyle name="Rubrik 91" xfId="45354"/>
    <cellStyle name="Rubrik 92" xfId="45672"/>
    <cellStyle name="Rubrik 93" xfId="45710"/>
    <cellStyle name="Rubrik 94" xfId="45765"/>
    <cellStyle name="Rubrik 95" xfId="45659"/>
    <cellStyle name="Rubrik 96" xfId="45791"/>
    <cellStyle name="Rubrik 97" xfId="45719"/>
    <cellStyle name="Rubrik 98" xfId="45661"/>
    <cellStyle name="Rubrik 99" xfId="45727"/>
    <cellStyle name="Rubrik1" xfId="8954"/>
    <cellStyle name="Rubrik1 2" xfId="12650"/>
    <cellStyle name="Rubrik1 3" xfId="29776"/>
    <cellStyle name="Rubrik1_Balance sheet - Parent" xfId="41512"/>
    <cellStyle name="Rubrik2" xfId="8955"/>
    <cellStyle name="Rubrik2 2" xfId="12651"/>
    <cellStyle name="Rubrik2 3" xfId="29777"/>
    <cellStyle name="Rubrik2_Balance sheet - Parent" xfId="41513"/>
    <cellStyle name="s" xfId="8956"/>
    <cellStyle name="s 2" xfId="4984"/>
    <cellStyle name="s 2 2" xfId="25981"/>
    <cellStyle name="s 3" xfId="29778"/>
    <cellStyle name="SAPBEXaggData" xfId="8957"/>
    <cellStyle name="SAPBEXaggData 2" xfId="8958"/>
    <cellStyle name="SAPBEXaggData 2 2" xfId="8959"/>
    <cellStyle name="SAPBEXaggData 2 2 2" xfId="8960"/>
    <cellStyle name="SAPBEXaggData 2 2 2 2" xfId="17873"/>
    <cellStyle name="SAPBEXaggData 2 2 2 3" xfId="29782"/>
    <cellStyle name="SAPBEXaggData 2 2 2_Balance sheet - Parent" xfId="41517"/>
    <cellStyle name="SAPBEXaggData 2 2 3" xfId="8961"/>
    <cellStyle name="SAPBEXaggData 2 2 3 2" xfId="19399"/>
    <cellStyle name="SAPBEXaggData 2 2 3 3" xfId="29783"/>
    <cellStyle name="SAPBEXaggData 2 2 3_Balance sheet - Parent" xfId="41518"/>
    <cellStyle name="SAPBEXaggData 2 2 4" xfId="13548"/>
    <cellStyle name="SAPBEXaggData 2 2 5" xfId="29781"/>
    <cellStyle name="SAPBEXaggData 2 2_Balance sheet - Parent" xfId="41516"/>
    <cellStyle name="SAPBEXaggData 2 3" xfId="12653"/>
    <cellStyle name="SAPBEXaggData 2 4" xfId="29780"/>
    <cellStyle name="SAPBEXaggData 2_Balance sheet - Parent" xfId="41515"/>
    <cellStyle name="SAPBEXaggData 3" xfId="8962"/>
    <cellStyle name="SAPBEXaggData 3 2" xfId="8963"/>
    <cellStyle name="SAPBEXaggData 3 2 2" xfId="18793"/>
    <cellStyle name="SAPBEXaggData 3 2 3" xfId="29785"/>
    <cellStyle name="SAPBEXaggData 3 2_Balance sheet - Parent" xfId="41520"/>
    <cellStyle name="SAPBEXaggData 3 3" xfId="8964"/>
    <cellStyle name="SAPBEXaggData 3 3 2" xfId="18982"/>
    <cellStyle name="SAPBEXaggData 3 3 3" xfId="29786"/>
    <cellStyle name="SAPBEXaggData 3 3_Balance sheet - Parent" xfId="41521"/>
    <cellStyle name="SAPBEXaggData 3 4" xfId="13547"/>
    <cellStyle name="SAPBEXaggData 3 5" xfId="29784"/>
    <cellStyle name="SAPBEXaggData 3_Balance sheet - Parent" xfId="41519"/>
    <cellStyle name="SAPBEXaggData 4" xfId="12652"/>
    <cellStyle name="SAPBEXaggData 4 2" xfId="4637"/>
    <cellStyle name="SAPBEXaggData 5" xfId="29779"/>
    <cellStyle name="SAPBEXaggData_Balance sheet - Parent" xfId="41514"/>
    <cellStyle name="SAPBEXaggDataEmph" xfId="8965"/>
    <cellStyle name="SAPBEXaggDataEmph 2" xfId="8966"/>
    <cellStyle name="SAPBEXaggDataEmph 2 2" xfId="8967"/>
    <cellStyle name="SAPBEXaggDataEmph 2 2 2" xfId="8968"/>
    <cellStyle name="SAPBEXaggDataEmph 2 2 2 2" xfId="17458"/>
    <cellStyle name="SAPBEXaggDataEmph 2 2 2 3" xfId="29790"/>
    <cellStyle name="SAPBEXaggDataEmph 2 2 2_Balance sheet - Parent" xfId="41525"/>
    <cellStyle name="SAPBEXaggDataEmph 2 2 3" xfId="8969"/>
    <cellStyle name="SAPBEXaggDataEmph 2 2 3 2" xfId="19400"/>
    <cellStyle name="SAPBEXaggDataEmph 2 2 3 3" xfId="29791"/>
    <cellStyle name="SAPBEXaggDataEmph 2 2 3_Balance sheet - Parent" xfId="41526"/>
    <cellStyle name="SAPBEXaggDataEmph 2 2 4" xfId="13550"/>
    <cellStyle name="SAPBEXaggDataEmph 2 2 5" xfId="29789"/>
    <cellStyle name="SAPBEXaggDataEmph 2 2_Balance sheet - Parent" xfId="41524"/>
    <cellStyle name="SAPBEXaggDataEmph 2 3" xfId="12655"/>
    <cellStyle name="SAPBEXaggDataEmph 2 4" xfId="29788"/>
    <cellStyle name="SAPBEXaggDataEmph 2_Balance sheet - Parent" xfId="41523"/>
    <cellStyle name="SAPBEXaggDataEmph 3" xfId="8970"/>
    <cellStyle name="SAPBEXaggDataEmph 3 2" xfId="8971"/>
    <cellStyle name="SAPBEXaggDataEmph 3 2 2" xfId="17431"/>
    <cellStyle name="SAPBEXaggDataEmph 3 2 3" xfId="29793"/>
    <cellStyle name="SAPBEXaggDataEmph 3 2_Balance sheet - Parent" xfId="41528"/>
    <cellStyle name="SAPBEXaggDataEmph 3 3" xfId="8972"/>
    <cellStyle name="SAPBEXaggDataEmph 3 3 2" xfId="18688"/>
    <cellStyle name="SAPBEXaggDataEmph 3 3 3" xfId="29794"/>
    <cellStyle name="SAPBEXaggDataEmph 3 3_Balance sheet - Parent" xfId="41529"/>
    <cellStyle name="SAPBEXaggDataEmph 3 4" xfId="13549"/>
    <cellStyle name="SAPBEXaggDataEmph 3 5" xfId="29792"/>
    <cellStyle name="SAPBEXaggDataEmph 3_Balance sheet - Parent" xfId="41527"/>
    <cellStyle name="SAPBEXaggDataEmph 4" xfId="12654"/>
    <cellStyle name="SAPBEXaggDataEmph 4 2" xfId="4985"/>
    <cellStyle name="SAPBEXaggDataEmph 5" xfId="29787"/>
    <cellStyle name="SAPBEXaggDataEmph_Balance sheet - Parent" xfId="41522"/>
    <cellStyle name="SAPBEXaggItem" xfId="8973"/>
    <cellStyle name="SAPBEXaggItem 2" xfId="8974"/>
    <cellStyle name="SAPBEXaggItem 2 2" xfId="8975"/>
    <cellStyle name="SAPBEXaggItem 2 2 2" xfId="8976"/>
    <cellStyle name="SAPBEXaggItem 2 2 2 2" xfId="17535"/>
    <cellStyle name="SAPBEXaggItem 2 2 2 3" xfId="29798"/>
    <cellStyle name="SAPBEXaggItem 2 2 2_Balance sheet - Parent" xfId="41533"/>
    <cellStyle name="SAPBEXaggItem 2 2 3" xfId="8977"/>
    <cellStyle name="SAPBEXaggItem 2 2 3 2" xfId="19401"/>
    <cellStyle name="SAPBEXaggItem 2 2 3 3" xfId="29799"/>
    <cellStyle name="SAPBEXaggItem 2 2 3_Balance sheet - Parent" xfId="41534"/>
    <cellStyle name="SAPBEXaggItem 2 2 4" xfId="13552"/>
    <cellStyle name="SAPBEXaggItem 2 2 5" xfId="29797"/>
    <cellStyle name="SAPBEXaggItem 2 2_Balance sheet - Parent" xfId="41532"/>
    <cellStyle name="SAPBEXaggItem 2 3" xfId="12657"/>
    <cellStyle name="SAPBEXaggItem 2 4" xfId="29796"/>
    <cellStyle name="SAPBEXaggItem 2_Balance sheet - Parent" xfId="41531"/>
    <cellStyle name="SAPBEXaggItem 3" xfId="8978"/>
    <cellStyle name="SAPBEXaggItem 3 2" xfId="8979"/>
    <cellStyle name="SAPBEXaggItem 3 2 2" xfId="17432"/>
    <cellStyle name="SAPBEXaggItem 3 2 3" xfId="29801"/>
    <cellStyle name="SAPBEXaggItem 3 2_Balance sheet - Parent" xfId="41536"/>
    <cellStyle name="SAPBEXaggItem 3 3" xfId="8980"/>
    <cellStyle name="SAPBEXaggItem 3 3 2" xfId="18128"/>
    <cellStyle name="SAPBEXaggItem 3 3 3" xfId="29802"/>
    <cellStyle name="SAPBEXaggItem 3 3_Balance sheet - Parent" xfId="41537"/>
    <cellStyle name="SAPBEXaggItem 3 4" xfId="13551"/>
    <cellStyle name="SAPBEXaggItem 3 5" xfId="29800"/>
    <cellStyle name="SAPBEXaggItem 3_Balance sheet - Parent" xfId="41535"/>
    <cellStyle name="SAPBEXaggItem 4" xfId="12656"/>
    <cellStyle name="SAPBEXaggItem 4 2" xfId="4464"/>
    <cellStyle name="SAPBEXaggItem 5" xfId="29795"/>
    <cellStyle name="SAPBEXaggItem_Balance sheet - Parent" xfId="41530"/>
    <cellStyle name="SAPBEXaggItemX" xfId="8981"/>
    <cellStyle name="SAPBEXaggItemX 2" xfId="8982"/>
    <cellStyle name="SAPBEXaggItemX 2 2" xfId="8983"/>
    <cellStyle name="SAPBEXaggItemX 2 2 2" xfId="8984"/>
    <cellStyle name="SAPBEXaggItemX 2 2 2 2" xfId="17816"/>
    <cellStyle name="SAPBEXaggItemX 2 2 2 3" xfId="29806"/>
    <cellStyle name="SAPBEXaggItemX 2 2 2_Balance sheet - Parent" xfId="41541"/>
    <cellStyle name="SAPBEXaggItemX 2 2 3" xfId="8985"/>
    <cellStyle name="SAPBEXaggItemX 2 2 3 2" xfId="19402"/>
    <cellStyle name="SAPBEXaggItemX 2 2 3 3" xfId="29807"/>
    <cellStyle name="SAPBEXaggItemX 2 2 3_Balance sheet - Parent" xfId="41542"/>
    <cellStyle name="SAPBEXaggItemX 2 2 4" xfId="13554"/>
    <cellStyle name="SAPBEXaggItemX 2 2 5" xfId="29805"/>
    <cellStyle name="SAPBEXaggItemX 2 2_Balance sheet - Parent" xfId="41540"/>
    <cellStyle name="SAPBEXaggItemX 2 3" xfId="12659"/>
    <cellStyle name="SAPBEXaggItemX 2 4" xfId="29804"/>
    <cellStyle name="SAPBEXaggItemX 2_Balance sheet - Parent" xfId="41539"/>
    <cellStyle name="SAPBEXaggItemX 3" xfId="8986"/>
    <cellStyle name="SAPBEXaggItemX 3 2" xfId="8987"/>
    <cellStyle name="SAPBEXaggItemX 3 2 2" xfId="17159"/>
    <cellStyle name="SAPBEXaggItemX 3 2 3" xfId="29809"/>
    <cellStyle name="SAPBEXaggItemX 3 2_Balance sheet - Parent" xfId="41544"/>
    <cellStyle name="SAPBEXaggItemX 3 3" xfId="8988"/>
    <cellStyle name="SAPBEXaggItemX 3 3 2" xfId="17483"/>
    <cellStyle name="SAPBEXaggItemX 3 3 3" xfId="29810"/>
    <cellStyle name="SAPBEXaggItemX 3 3_Balance sheet - Parent" xfId="41545"/>
    <cellStyle name="SAPBEXaggItemX 3 4" xfId="13553"/>
    <cellStyle name="SAPBEXaggItemX 3 5" xfId="29808"/>
    <cellStyle name="SAPBEXaggItemX 3_Balance sheet - Parent" xfId="41543"/>
    <cellStyle name="SAPBEXaggItemX 4" xfId="12658"/>
    <cellStyle name="SAPBEXaggItemX 4 2" xfId="4638"/>
    <cellStyle name="SAPBEXaggItemX 5" xfId="29803"/>
    <cellStyle name="SAPBEXaggItemX_Balance sheet - Parent" xfId="41538"/>
    <cellStyle name="SAPBEXchaText" xfId="8989"/>
    <cellStyle name="SAPBEXchaText 2" xfId="8990"/>
    <cellStyle name="SAPBEXchaText 2 2" xfId="8991"/>
    <cellStyle name="SAPBEXchaText 2 2 2" xfId="8992"/>
    <cellStyle name="SAPBEXchaText 2 2 2 2" xfId="8993"/>
    <cellStyle name="SAPBEXchaText 2 2 2 2 2" xfId="17817"/>
    <cellStyle name="SAPBEXchaText 2 2 2 2 2 2" xfId="36229"/>
    <cellStyle name="SAPBEXchaText 2 2 2 2 3" xfId="29815"/>
    <cellStyle name="SAPBEXchaText 2 2 2 2_Balance sheet - Parent" xfId="41549"/>
    <cellStyle name="SAPBEXchaText 2 2 2 3" xfId="8994"/>
    <cellStyle name="SAPBEXchaText 2 2 2 3 2" xfId="19403"/>
    <cellStyle name="SAPBEXchaText 2 2 2 3 2 2" xfId="36907"/>
    <cellStyle name="SAPBEXchaText 2 2 2 3 3" xfId="29816"/>
    <cellStyle name="SAPBEXchaText 2 2 2 3_Balance sheet - Parent" xfId="41550"/>
    <cellStyle name="SAPBEXchaText 2 2 2 4" xfId="13557"/>
    <cellStyle name="SAPBEXchaText 2 2 2 4 2" xfId="33028"/>
    <cellStyle name="SAPBEXchaText 2 2 2 5" xfId="29814"/>
    <cellStyle name="SAPBEXchaText 2 2 2 6" xfId="21688"/>
    <cellStyle name="SAPBEXchaText 2 2 2_Balance sheet - Parent" xfId="41548"/>
    <cellStyle name="SAPBEXchaText 2 2 3" xfId="12662"/>
    <cellStyle name="SAPBEXchaText 2 2 3 2" xfId="32767"/>
    <cellStyle name="SAPBEXchaText 2 2 4" xfId="29813"/>
    <cellStyle name="SAPBEXchaText 2 2 5" xfId="21390"/>
    <cellStyle name="SAPBEXchaText 2 2_Balance sheet - Parent" xfId="41547"/>
    <cellStyle name="SAPBEXchaText 2 3" xfId="8995"/>
    <cellStyle name="SAPBEXchaText 2 3 2" xfId="8996"/>
    <cellStyle name="SAPBEXchaText 2 3 2 2" xfId="18792"/>
    <cellStyle name="SAPBEXchaText 2 3 2 2 2" xfId="36604"/>
    <cellStyle name="SAPBEXchaText 2 3 2 3" xfId="29818"/>
    <cellStyle name="SAPBEXchaText 2 3 2_Balance sheet - Parent" xfId="41552"/>
    <cellStyle name="SAPBEXchaText 2 3 3" xfId="8997"/>
    <cellStyle name="SAPBEXchaText 2 3 3 2" xfId="17689"/>
    <cellStyle name="SAPBEXchaText 2 3 3 2 2" xfId="36164"/>
    <cellStyle name="SAPBEXchaText 2 3 3 3" xfId="29819"/>
    <cellStyle name="SAPBEXchaText 2 3 3_Balance sheet - Parent" xfId="41553"/>
    <cellStyle name="SAPBEXchaText 2 3 4" xfId="13556"/>
    <cellStyle name="SAPBEXchaText 2 3 4 2" xfId="33027"/>
    <cellStyle name="SAPBEXchaText 2 3 5" xfId="29817"/>
    <cellStyle name="SAPBEXchaText 2 3 6" xfId="21687"/>
    <cellStyle name="SAPBEXchaText 2 3_Balance sheet - Parent" xfId="41551"/>
    <cellStyle name="SAPBEXchaText 2 4" xfId="12661"/>
    <cellStyle name="SAPBEXchaText 2 4 2" xfId="32766"/>
    <cellStyle name="SAPBEXchaText 2 5" xfId="29812"/>
    <cellStyle name="SAPBEXchaText 2 6" xfId="21389"/>
    <cellStyle name="SAPBEXchaText 2_Balance sheet - Parent" xfId="41546"/>
    <cellStyle name="SAPBEXchaText 3" xfId="8998"/>
    <cellStyle name="SAPBEXchaText 3 2" xfId="8999"/>
    <cellStyle name="SAPBEXchaText 3 2 2" xfId="9000"/>
    <cellStyle name="SAPBEXchaText 3 2 2 2" xfId="17547"/>
    <cellStyle name="SAPBEXchaText 3 2 2 2 2" xfId="36102"/>
    <cellStyle name="SAPBEXchaText 3 2 2 3" xfId="29822"/>
    <cellStyle name="SAPBEXchaText 3 2 2_Balance sheet - Parent" xfId="41556"/>
    <cellStyle name="SAPBEXchaText 3 2 3" xfId="9001"/>
    <cellStyle name="SAPBEXchaText 3 2 3 2" xfId="19404"/>
    <cellStyle name="SAPBEXchaText 3 2 3 2 2" xfId="36908"/>
    <cellStyle name="SAPBEXchaText 3 2 3 3" xfId="29823"/>
    <cellStyle name="SAPBEXchaText 3 2 3_Balance sheet - Parent" xfId="41557"/>
    <cellStyle name="SAPBEXchaText 3 2 4" xfId="13558"/>
    <cellStyle name="SAPBEXchaText 3 2 4 2" xfId="33029"/>
    <cellStyle name="SAPBEXchaText 3 2 5" xfId="29821"/>
    <cellStyle name="SAPBEXchaText 3 2 6" xfId="21689"/>
    <cellStyle name="SAPBEXchaText 3 2_Balance sheet - Parent" xfId="41555"/>
    <cellStyle name="SAPBEXchaText 3 3" xfId="12663"/>
    <cellStyle name="SAPBEXchaText 3 3 2" xfId="32768"/>
    <cellStyle name="SAPBEXchaText 3 4" xfId="29820"/>
    <cellStyle name="SAPBEXchaText 3 5" xfId="21391"/>
    <cellStyle name="SAPBEXchaText 3_Balance sheet - Parent" xfId="41554"/>
    <cellStyle name="SAPBEXchaText 4" xfId="9002"/>
    <cellStyle name="SAPBEXchaText 4 2" xfId="9003"/>
    <cellStyle name="SAPBEXchaText 4 2 2" xfId="18791"/>
    <cellStyle name="SAPBEXchaText 4 2 2 2" xfId="36603"/>
    <cellStyle name="SAPBEXchaText 4 2 3" xfId="29825"/>
    <cellStyle name="SAPBEXchaText 4 2_Balance sheet - Parent" xfId="41559"/>
    <cellStyle name="SAPBEXchaText 4 3" xfId="9004"/>
    <cellStyle name="SAPBEXchaText 4 3 2" xfId="17717"/>
    <cellStyle name="SAPBEXchaText 4 3 2 2" xfId="36181"/>
    <cellStyle name="SAPBEXchaText 4 3 3" xfId="29826"/>
    <cellStyle name="SAPBEXchaText 4 3_Balance sheet - Parent" xfId="41560"/>
    <cellStyle name="SAPBEXchaText 4 4" xfId="13555"/>
    <cellStyle name="SAPBEXchaText 4 4 2" xfId="33026"/>
    <cellStyle name="SAPBEXchaText 4 5" xfId="29824"/>
    <cellStyle name="SAPBEXchaText 4 6" xfId="21686"/>
    <cellStyle name="SAPBEXchaText 4_Balance sheet - Parent" xfId="41558"/>
    <cellStyle name="SAPBEXchaText 5" xfId="12660"/>
    <cellStyle name="SAPBEXchaText 5 2" xfId="4465"/>
    <cellStyle name="SAPBEXchaText 5 3" xfId="32765"/>
    <cellStyle name="SAPBEXchaText 6" xfId="29811"/>
    <cellStyle name="SAPBEXchaText 7" xfId="21388"/>
    <cellStyle name="SAPBEXchaText_1" xfId="9005"/>
    <cellStyle name="SAPBEXexcBad7" xfId="9006"/>
    <cellStyle name="SAPBEXexcBad7 2" xfId="9007"/>
    <cellStyle name="SAPBEXexcBad7 2 2" xfId="9008"/>
    <cellStyle name="SAPBEXexcBad7 2 2 2" xfId="9009"/>
    <cellStyle name="SAPBEXexcBad7 2 2 2 2" xfId="18115"/>
    <cellStyle name="SAPBEXexcBad7 2 2 2 3" xfId="29830"/>
    <cellStyle name="SAPBEXexcBad7 2 2 2_Balance sheet - Parent" xfId="41564"/>
    <cellStyle name="SAPBEXexcBad7 2 2 3" xfId="9010"/>
    <cellStyle name="SAPBEXexcBad7 2 2 3 2" xfId="19405"/>
    <cellStyle name="SAPBEXexcBad7 2 2 3 3" xfId="29831"/>
    <cellStyle name="SAPBEXexcBad7 2 2 3_Balance sheet - Parent" xfId="41565"/>
    <cellStyle name="SAPBEXexcBad7 2 2 4" xfId="13560"/>
    <cellStyle name="SAPBEXexcBad7 2 2 5" xfId="29829"/>
    <cellStyle name="SAPBEXexcBad7 2 2_Balance sheet - Parent" xfId="41563"/>
    <cellStyle name="SAPBEXexcBad7 2 3" xfId="12665"/>
    <cellStyle name="SAPBEXexcBad7 2 4" xfId="29828"/>
    <cellStyle name="SAPBEXexcBad7 2_Balance sheet - Parent" xfId="41562"/>
    <cellStyle name="SAPBEXexcBad7 3" xfId="9011"/>
    <cellStyle name="SAPBEXexcBad7 3 2" xfId="9012"/>
    <cellStyle name="SAPBEXexcBad7 3 2 2" xfId="17006"/>
    <cellStyle name="SAPBEXexcBad7 3 2 3" xfId="29833"/>
    <cellStyle name="SAPBEXexcBad7 3 2_Balance sheet - Parent" xfId="41567"/>
    <cellStyle name="SAPBEXexcBad7 3 3" xfId="9013"/>
    <cellStyle name="SAPBEXexcBad7 3 3 2" xfId="17364"/>
    <cellStyle name="SAPBEXexcBad7 3 3 3" xfId="29834"/>
    <cellStyle name="SAPBEXexcBad7 3 3_Balance sheet - Parent" xfId="41568"/>
    <cellStyle name="SAPBEXexcBad7 3 4" xfId="13559"/>
    <cellStyle name="SAPBEXexcBad7 3 5" xfId="29832"/>
    <cellStyle name="SAPBEXexcBad7 3_Balance sheet - Parent" xfId="41566"/>
    <cellStyle name="SAPBEXexcBad7 4" xfId="12664"/>
    <cellStyle name="SAPBEXexcBad7 4 2" xfId="4986"/>
    <cellStyle name="SAPBEXexcBad7 5" xfId="29827"/>
    <cellStyle name="SAPBEXexcBad7_Balance sheet - Parent" xfId="41561"/>
    <cellStyle name="SAPBEXexcBad8" xfId="9014"/>
    <cellStyle name="SAPBEXexcBad8 2" xfId="9015"/>
    <cellStyle name="SAPBEXexcBad8 2 2" xfId="9016"/>
    <cellStyle name="SAPBEXexcBad8 2 2 2" xfId="9017"/>
    <cellStyle name="SAPBEXexcBad8 2 2 2 2" xfId="17351"/>
    <cellStyle name="SAPBEXexcBad8 2 2 2 3" xfId="29838"/>
    <cellStyle name="SAPBEXexcBad8 2 2 2_Balance sheet - Parent" xfId="41572"/>
    <cellStyle name="SAPBEXexcBad8 2 2 3" xfId="9018"/>
    <cellStyle name="SAPBEXexcBad8 2 2 3 2" xfId="19406"/>
    <cellStyle name="SAPBEXexcBad8 2 2 3 3" xfId="29839"/>
    <cellStyle name="SAPBEXexcBad8 2 2 3_Balance sheet - Parent" xfId="41573"/>
    <cellStyle name="SAPBEXexcBad8 2 2 4" xfId="13562"/>
    <cellStyle name="SAPBEXexcBad8 2 2 5" xfId="29837"/>
    <cellStyle name="SAPBEXexcBad8 2 2_Balance sheet - Parent" xfId="41571"/>
    <cellStyle name="SAPBEXexcBad8 2 3" xfId="12667"/>
    <cellStyle name="SAPBEXexcBad8 2 4" xfId="29836"/>
    <cellStyle name="SAPBEXexcBad8 2_Balance sheet - Parent" xfId="41570"/>
    <cellStyle name="SAPBEXexcBad8 3" xfId="9019"/>
    <cellStyle name="SAPBEXexcBad8 3 2" xfId="9020"/>
    <cellStyle name="SAPBEXexcBad8 3 2 2" xfId="17433"/>
    <cellStyle name="SAPBEXexcBad8 3 2 3" xfId="29841"/>
    <cellStyle name="SAPBEXexcBad8 3 2_Balance sheet - Parent" xfId="41575"/>
    <cellStyle name="SAPBEXexcBad8 3 3" xfId="9021"/>
    <cellStyle name="SAPBEXexcBad8 3 3 2" xfId="19120"/>
    <cellStyle name="SAPBEXexcBad8 3 3 3" xfId="29842"/>
    <cellStyle name="SAPBEXexcBad8 3 3_Balance sheet - Parent" xfId="41576"/>
    <cellStyle name="SAPBEXexcBad8 3 4" xfId="13561"/>
    <cellStyle name="SAPBEXexcBad8 3 5" xfId="29840"/>
    <cellStyle name="SAPBEXexcBad8 3_Balance sheet - Parent" xfId="41574"/>
    <cellStyle name="SAPBEXexcBad8 4" xfId="12666"/>
    <cellStyle name="SAPBEXexcBad8 4 2" xfId="4987"/>
    <cellStyle name="SAPBEXexcBad8 5" xfId="29835"/>
    <cellStyle name="SAPBEXexcBad8_Balance sheet - Parent" xfId="41569"/>
    <cellStyle name="SAPBEXexcBad9" xfId="9022"/>
    <cellStyle name="SAPBEXexcBad9 2" xfId="9023"/>
    <cellStyle name="SAPBEXexcBad9 2 2" xfId="9024"/>
    <cellStyle name="SAPBEXexcBad9 2 2 2" xfId="9025"/>
    <cellStyle name="SAPBEXexcBad9 2 2 2 2" xfId="17459"/>
    <cellStyle name="SAPBEXexcBad9 2 2 2 3" xfId="29846"/>
    <cellStyle name="SAPBEXexcBad9 2 2 2_Balance sheet - Parent" xfId="41580"/>
    <cellStyle name="SAPBEXexcBad9 2 2 3" xfId="9026"/>
    <cellStyle name="SAPBEXexcBad9 2 2 3 2" xfId="19407"/>
    <cellStyle name="SAPBEXexcBad9 2 2 3 3" xfId="29847"/>
    <cellStyle name="SAPBEXexcBad9 2 2 3_Balance sheet - Parent" xfId="41581"/>
    <cellStyle name="SAPBEXexcBad9 2 2 4" xfId="13564"/>
    <cellStyle name="SAPBEXexcBad9 2 2 5" xfId="29845"/>
    <cellStyle name="SAPBEXexcBad9 2 2_Balance sheet - Parent" xfId="41579"/>
    <cellStyle name="SAPBEXexcBad9 2 3" xfId="12669"/>
    <cellStyle name="SAPBEXexcBad9 2 4" xfId="29844"/>
    <cellStyle name="SAPBEXexcBad9 2_Balance sheet - Parent" xfId="41578"/>
    <cellStyle name="SAPBEXexcBad9 3" xfId="9027"/>
    <cellStyle name="SAPBEXexcBad9 3 2" xfId="9028"/>
    <cellStyle name="SAPBEXexcBad9 3 2 2" xfId="17434"/>
    <cellStyle name="SAPBEXexcBad9 3 2 3" xfId="29849"/>
    <cellStyle name="SAPBEXexcBad9 3 2_Balance sheet - Parent" xfId="41583"/>
    <cellStyle name="SAPBEXexcBad9 3 3" xfId="9029"/>
    <cellStyle name="SAPBEXexcBad9 3 3 2" xfId="19152"/>
    <cellStyle name="SAPBEXexcBad9 3 3 3" xfId="29850"/>
    <cellStyle name="SAPBEXexcBad9 3 3_Balance sheet - Parent" xfId="41584"/>
    <cellStyle name="SAPBEXexcBad9 3 4" xfId="13563"/>
    <cellStyle name="SAPBEXexcBad9 3 5" xfId="29848"/>
    <cellStyle name="SAPBEXexcBad9 3_Balance sheet - Parent" xfId="41582"/>
    <cellStyle name="SAPBEXexcBad9 4" xfId="12668"/>
    <cellStyle name="SAPBEXexcBad9 4 2" xfId="4988"/>
    <cellStyle name="SAPBEXexcBad9 5" xfId="29843"/>
    <cellStyle name="SAPBEXexcBad9_Balance sheet - Parent" xfId="41577"/>
    <cellStyle name="SAPBEXexcCritical4" xfId="9030"/>
    <cellStyle name="SAPBEXexcCritical4 2" xfId="9031"/>
    <cellStyle name="SAPBEXexcCritical4 2 2" xfId="9032"/>
    <cellStyle name="SAPBEXexcCritical4 2 2 2" xfId="9033"/>
    <cellStyle name="SAPBEXexcCritical4 2 2 2 2" xfId="17536"/>
    <cellStyle name="SAPBEXexcCritical4 2 2 2 3" xfId="29854"/>
    <cellStyle name="SAPBEXexcCritical4 2 2 2_Balance sheet - Parent" xfId="41588"/>
    <cellStyle name="SAPBEXexcCritical4 2 2 3" xfId="9034"/>
    <cellStyle name="SAPBEXexcCritical4 2 2 3 2" xfId="19408"/>
    <cellStyle name="SAPBEXexcCritical4 2 2 3 3" xfId="29855"/>
    <cellStyle name="SAPBEXexcCritical4 2 2 3_Balance sheet - Parent" xfId="41589"/>
    <cellStyle name="SAPBEXexcCritical4 2 2 4" xfId="13566"/>
    <cellStyle name="SAPBEXexcCritical4 2 2 5" xfId="29853"/>
    <cellStyle name="SAPBEXexcCritical4 2 2_Balance sheet - Parent" xfId="41587"/>
    <cellStyle name="SAPBEXexcCritical4 2 3" xfId="12671"/>
    <cellStyle name="SAPBEXexcCritical4 2 4" xfId="29852"/>
    <cellStyle name="SAPBEXexcCritical4 2_Balance sheet - Parent" xfId="41586"/>
    <cellStyle name="SAPBEXexcCritical4 3" xfId="9035"/>
    <cellStyle name="SAPBEXexcCritical4 3 2" xfId="9036"/>
    <cellStyle name="SAPBEXexcCritical4 3 2 2" xfId="18733"/>
    <cellStyle name="SAPBEXexcCritical4 3 2 3" xfId="29857"/>
    <cellStyle name="SAPBEXexcCritical4 3 2_Balance sheet - Parent" xfId="41591"/>
    <cellStyle name="SAPBEXexcCritical4 3 3" xfId="9037"/>
    <cellStyle name="SAPBEXexcCritical4 3 3 2" xfId="18136"/>
    <cellStyle name="SAPBEXexcCritical4 3 3 3" xfId="29858"/>
    <cellStyle name="SAPBEXexcCritical4 3 3_Balance sheet - Parent" xfId="41592"/>
    <cellStyle name="SAPBEXexcCritical4 3 4" xfId="13565"/>
    <cellStyle name="SAPBEXexcCritical4 3 5" xfId="29856"/>
    <cellStyle name="SAPBEXexcCritical4 3_Balance sheet - Parent" xfId="41590"/>
    <cellStyle name="SAPBEXexcCritical4 4" xfId="12670"/>
    <cellStyle name="SAPBEXexcCritical4 4 2" xfId="4639"/>
    <cellStyle name="SAPBEXexcCritical4 5" xfId="29851"/>
    <cellStyle name="SAPBEXexcCritical4_Balance sheet - Parent" xfId="41585"/>
    <cellStyle name="SAPBEXexcCritical5" xfId="9038"/>
    <cellStyle name="SAPBEXexcCritical5 2" xfId="9039"/>
    <cellStyle name="SAPBEXexcCritical5 2 2" xfId="9040"/>
    <cellStyle name="SAPBEXexcCritical5 2 2 2" xfId="9041"/>
    <cellStyle name="SAPBEXexcCritical5 2 2 2 2" xfId="17164"/>
    <cellStyle name="SAPBEXexcCritical5 2 2 2 3" xfId="29862"/>
    <cellStyle name="SAPBEXexcCritical5 2 2 2_Balance sheet - Parent" xfId="41596"/>
    <cellStyle name="SAPBEXexcCritical5 2 2 3" xfId="9042"/>
    <cellStyle name="SAPBEXexcCritical5 2 2 3 2" xfId="19409"/>
    <cellStyle name="SAPBEXexcCritical5 2 2 3 3" xfId="29863"/>
    <cellStyle name="SAPBEXexcCritical5 2 2 3_Balance sheet - Parent" xfId="41597"/>
    <cellStyle name="SAPBEXexcCritical5 2 2 4" xfId="13568"/>
    <cellStyle name="SAPBEXexcCritical5 2 2 5" xfId="29861"/>
    <cellStyle name="SAPBEXexcCritical5 2 2_Balance sheet - Parent" xfId="41595"/>
    <cellStyle name="SAPBEXexcCritical5 2 3" xfId="12673"/>
    <cellStyle name="SAPBEXexcCritical5 2 4" xfId="29860"/>
    <cellStyle name="SAPBEXexcCritical5 2_Balance sheet - Parent" xfId="41594"/>
    <cellStyle name="SAPBEXexcCritical5 3" xfId="9043"/>
    <cellStyle name="SAPBEXexcCritical5 3 2" xfId="9044"/>
    <cellStyle name="SAPBEXexcCritical5 3 2 2" xfId="18790"/>
    <cellStyle name="SAPBEXexcCritical5 3 2 3" xfId="29865"/>
    <cellStyle name="SAPBEXexcCritical5 3 2_Balance sheet - Parent" xfId="41599"/>
    <cellStyle name="SAPBEXexcCritical5 3 3" xfId="9045"/>
    <cellStyle name="SAPBEXexcCritical5 3 3 2" xfId="18781"/>
    <cellStyle name="SAPBEXexcCritical5 3 3 3" xfId="29866"/>
    <cellStyle name="SAPBEXexcCritical5 3 3_Balance sheet - Parent" xfId="41600"/>
    <cellStyle name="SAPBEXexcCritical5 3 4" xfId="13567"/>
    <cellStyle name="SAPBEXexcCritical5 3 5" xfId="29864"/>
    <cellStyle name="SAPBEXexcCritical5 3_Balance sheet - Parent" xfId="41598"/>
    <cellStyle name="SAPBEXexcCritical5 4" xfId="12672"/>
    <cellStyle name="SAPBEXexcCritical5 4 2" xfId="4989"/>
    <cellStyle name="SAPBEXexcCritical5 5" xfId="29859"/>
    <cellStyle name="SAPBEXexcCritical5_Balance sheet - Parent" xfId="41593"/>
    <cellStyle name="SAPBEXexcCritical6" xfId="9046"/>
    <cellStyle name="SAPBEXexcCritical6 2" xfId="9047"/>
    <cellStyle name="SAPBEXexcCritical6 2 2" xfId="9048"/>
    <cellStyle name="SAPBEXexcCritical6 2 2 2" xfId="9049"/>
    <cellStyle name="SAPBEXexcCritical6 2 2 2 2" xfId="17165"/>
    <cellStyle name="SAPBEXexcCritical6 2 2 2 3" xfId="29870"/>
    <cellStyle name="SAPBEXexcCritical6 2 2 2_Balance sheet - Parent" xfId="41604"/>
    <cellStyle name="SAPBEXexcCritical6 2 2 3" xfId="9050"/>
    <cellStyle name="SAPBEXexcCritical6 2 2 3 2" xfId="19410"/>
    <cellStyle name="SAPBEXexcCritical6 2 2 3 3" xfId="29871"/>
    <cellStyle name="SAPBEXexcCritical6 2 2 3_Balance sheet - Parent" xfId="41605"/>
    <cellStyle name="SAPBEXexcCritical6 2 2 4" xfId="13570"/>
    <cellStyle name="SAPBEXexcCritical6 2 2 5" xfId="29869"/>
    <cellStyle name="SAPBEXexcCritical6 2 2_Balance sheet - Parent" xfId="41603"/>
    <cellStyle name="SAPBEXexcCritical6 2 3" xfId="12675"/>
    <cellStyle name="SAPBEXexcCritical6 2 4" xfId="29868"/>
    <cellStyle name="SAPBEXexcCritical6 2_Balance sheet - Parent" xfId="41602"/>
    <cellStyle name="SAPBEXexcCritical6 3" xfId="9051"/>
    <cellStyle name="SAPBEXexcCritical6 3 2" xfId="9052"/>
    <cellStyle name="SAPBEXexcCritical6 3 2 2" xfId="17435"/>
    <cellStyle name="SAPBEXexcCritical6 3 2 3" xfId="29873"/>
    <cellStyle name="SAPBEXexcCritical6 3 2_Balance sheet - Parent" xfId="41607"/>
    <cellStyle name="SAPBEXexcCritical6 3 3" xfId="9053"/>
    <cellStyle name="SAPBEXexcCritical6 3 3 2" xfId="18606"/>
    <cellStyle name="SAPBEXexcCritical6 3 3 3" xfId="29874"/>
    <cellStyle name="SAPBEXexcCritical6 3 3_Balance sheet - Parent" xfId="41608"/>
    <cellStyle name="SAPBEXexcCritical6 3 4" xfId="13569"/>
    <cellStyle name="SAPBEXexcCritical6 3 5" xfId="29872"/>
    <cellStyle name="SAPBEXexcCritical6 3_Balance sheet - Parent" xfId="41606"/>
    <cellStyle name="SAPBEXexcCritical6 4" xfId="12674"/>
    <cellStyle name="SAPBEXexcCritical6 4 2" xfId="4466"/>
    <cellStyle name="SAPBEXexcCritical6 5" xfId="29867"/>
    <cellStyle name="SAPBEXexcCritical6_Balance sheet - Parent" xfId="41601"/>
    <cellStyle name="SAPBEXexcGood1" xfId="9054"/>
    <cellStyle name="SAPBEXexcGood1 2" xfId="9055"/>
    <cellStyle name="SAPBEXexcGood1 2 2" xfId="9056"/>
    <cellStyle name="SAPBEXexcGood1 2 2 2" xfId="9057"/>
    <cellStyle name="SAPBEXexcGood1 2 2 2 2" xfId="17411"/>
    <cellStyle name="SAPBEXexcGood1 2 2 2 3" xfId="29878"/>
    <cellStyle name="SAPBEXexcGood1 2 2 2_Balance sheet - Parent" xfId="41612"/>
    <cellStyle name="SAPBEXexcGood1 2 2 3" xfId="9058"/>
    <cellStyle name="SAPBEXexcGood1 2 2 3 2" xfId="19411"/>
    <cellStyle name="SAPBEXexcGood1 2 2 3 3" xfId="29879"/>
    <cellStyle name="SAPBEXexcGood1 2 2 3_Balance sheet - Parent" xfId="41613"/>
    <cellStyle name="SAPBEXexcGood1 2 2 4" xfId="13572"/>
    <cellStyle name="SAPBEXexcGood1 2 2 5" xfId="29877"/>
    <cellStyle name="SAPBEXexcGood1 2 2_Balance sheet - Parent" xfId="41611"/>
    <cellStyle name="SAPBEXexcGood1 2 3" xfId="12677"/>
    <cellStyle name="SAPBEXexcGood1 2 4" xfId="29876"/>
    <cellStyle name="SAPBEXexcGood1 2_Balance sheet - Parent" xfId="41610"/>
    <cellStyle name="SAPBEXexcGood1 3" xfId="9059"/>
    <cellStyle name="SAPBEXexcGood1 3 2" xfId="9060"/>
    <cellStyle name="SAPBEXexcGood1 3 2 2" xfId="17340"/>
    <cellStyle name="SAPBEXexcGood1 3 2 3" xfId="29881"/>
    <cellStyle name="SAPBEXexcGood1 3 2_Balance sheet - Parent" xfId="41615"/>
    <cellStyle name="SAPBEXexcGood1 3 3" xfId="9061"/>
    <cellStyle name="SAPBEXexcGood1 3 3 2" xfId="17339"/>
    <cellStyle name="SAPBEXexcGood1 3 3 3" xfId="29882"/>
    <cellStyle name="SAPBEXexcGood1 3 3_Balance sheet - Parent" xfId="41616"/>
    <cellStyle name="SAPBEXexcGood1 3 4" xfId="13571"/>
    <cellStyle name="SAPBEXexcGood1 3 5" xfId="29880"/>
    <cellStyle name="SAPBEXexcGood1 3_Balance sheet - Parent" xfId="41614"/>
    <cellStyle name="SAPBEXexcGood1 4" xfId="12676"/>
    <cellStyle name="SAPBEXexcGood1 4 2" xfId="4640"/>
    <cellStyle name="SAPBEXexcGood1 5" xfId="29875"/>
    <cellStyle name="SAPBEXexcGood1_Balance sheet - Parent" xfId="41609"/>
    <cellStyle name="SAPBEXexcGood2" xfId="9062"/>
    <cellStyle name="SAPBEXexcGood2 2" xfId="9063"/>
    <cellStyle name="SAPBEXexcGood2 2 2" xfId="9064"/>
    <cellStyle name="SAPBEXexcGood2 2 2 2" xfId="9065"/>
    <cellStyle name="SAPBEXexcGood2 2 2 2 2" xfId="18116"/>
    <cellStyle name="SAPBEXexcGood2 2 2 2 3" xfId="29886"/>
    <cellStyle name="SAPBEXexcGood2 2 2 2_Balance sheet - Parent" xfId="41620"/>
    <cellStyle name="SAPBEXexcGood2 2 2 3" xfId="9066"/>
    <cellStyle name="SAPBEXexcGood2 2 2 3 2" xfId="19412"/>
    <cellStyle name="SAPBEXexcGood2 2 2 3 3" xfId="29887"/>
    <cellStyle name="SAPBEXexcGood2 2 2 3_Balance sheet - Parent" xfId="41621"/>
    <cellStyle name="SAPBEXexcGood2 2 2 4" xfId="13574"/>
    <cellStyle name="SAPBEXexcGood2 2 2 5" xfId="29885"/>
    <cellStyle name="SAPBEXexcGood2 2 2_Balance sheet - Parent" xfId="41619"/>
    <cellStyle name="SAPBEXexcGood2 2 3" xfId="12679"/>
    <cellStyle name="SAPBEXexcGood2 2 4" xfId="29884"/>
    <cellStyle name="SAPBEXexcGood2 2_Balance sheet - Parent" xfId="41618"/>
    <cellStyle name="SAPBEXexcGood2 3" xfId="9067"/>
    <cellStyle name="SAPBEXexcGood2 3 2" xfId="9068"/>
    <cellStyle name="SAPBEXexcGood2 3 2 2" xfId="18602"/>
    <cellStyle name="SAPBEXexcGood2 3 2 3" xfId="29889"/>
    <cellStyle name="SAPBEXexcGood2 3 2_Balance sheet - Parent" xfId="41623"/>
    <cellStyle name="SAPBEXexcGood2 3 3" xfId="9069"/>
    <cellStyle name="SAPBEXexcGood2 3 3 2" xfId="17746"/>
    <cellStyle name="SAPBEXexcGood2 3 3 3" xfId="29890"/>
    <cellStyle name="SAPBEXexcGood2 3 3_Balance sheet - Parent" xfId="41624"/>
    <cellStyle name="SAPBEXexcGood2 3 4" xfId="13573"/>
    <cellStyle name="SAPBEXexcGood2 3 5" xfId="29888"/>
    <cellStyle name="SAPBEXexcGood2 3_Balance sheet - Parent" xfId="41622"/>
    <cellStyle name="SAPBEXexcGood2 4" xfId="12678"/>
    <cellStyle name="SAPBEXexcGood2 4 2" xfId="4990"/>
    <cellStyle name="SAPBEXexcGood2 5" xfId="29883"/>
    <cellStyle name="SAPBEXexcGood2_Balance sheet - Parent" xfId="41617"/>
    <cellStyle name="SAPBEXexcGood3" xfId="9070"/>
    <cellStyle name="SAPBEXexcGood3 2" xfId="9071"/>
    <cellStyle name="SAPBEXexcGood3 2 2" xfId="9072"/>
    <cellStyle name="SAPBEXexcGood3 2 2 2" xfId="9073"/>
    <cellStyle name="SAPBEXexcGood3 2 2 2 2" xfId="17566"/>
    <cellStyle name="SAPBEXexcGood3 2 2 2 3" xfId="29894"/>
    <cellStyle name="SAPBEXexcGood3 2 2 2_Balance sheet - Parent" xfId="41628"/>
    <cellStyle name="SAPBEXexcGood3 2 2 3" xfId="9074"/>
    <cellStyle name="SAPBEXexcGood3 2 2 3 2" xfId="19413"/>
    <cellStyle name="SAPBEXexcGood3 2 2 3 3" xfId="29895"/>
    <cellStyle name="SAPBEXexcGood3 2 2 3_Balance sheet - Parent" xfId="41629"/>
    <cellStyle name="SAPBEXexcGood3 2 2 4" xfId="13576"/>
    <cellStyle name="SAPBEXexcGood3 2 2 5" xfId="29893"/>
    <cellStyle name="SAPBEXexcGood3 2 2_Balance sheet - Parent" xfId="41627"/>
    <cellStyle name="SAPBEXexcGood3 2 3" xfId="12681"/>
    <cellStyle name="SAPBEXexcGood3 2 4" xfId="29892"/>
    <cellStyle name="SAPBEXexcGood3 2_Balance sheet - Parent" xfId="41626"/>
    <cellStyle name="SAPBEXexcGood3 3" xfId="9075"/>
    <cellStyle name="SAPBEXexcGood3 3 2" xfId="9076"/>
    <cellStyle name="SAPBEXexcGood3 3 2 2" xfId="18574"/>
    <cellStyle name="SAPBEXexcGood3 3 2 3" xfId="29897"/>
    <cellStyle name="SAPBEXexcGood3 3 2_Balance sheet - Parent" xfId="41631"/>
    <cellStyle name="SAPBEXexcGood3 3 3" xfId="9077"/>
    <cellStyle name="SAPBEXexcGood3 3 3 2" xfId="18701"/>
    <cellStyle name="SAPBEXexcGood3 3 3 3" xfId="29898"/>
    <cellStyle name="SAPBEXexcGood3 3 3_Balance sheet - Parent" xfId="41632"/>
    <cellStyle name="SAPBEXexcGood3 3 4" xfId="13575"/>
    <cellStyle name="SAPBEXexcGood3 3 5" xfId="29896"/>
    <cellStyle name="SAPBEXexcGood3 3_Balance sheet - Parent" xfId="41630"/>
    <cellStyle name="SAPBEXexcGood3 4" xfId="12680"/>
    <cellStyle name="SAPBEXexcGood3 4 2" xfId="4991"/>
    <cellStyle name="SAPBEXexcGood3 5" xfId="29891"/>
    <cellStyle name="SAPBEXexcGood3_Balance sheet - Parent" xfId="41625"/>
    <cellStyle name="SAPBEXfilterDrill" xfId="9078"/>
    <cellStyle name="SAPBEXfilterDrill 2" xfId="9079"/>
    <cellStyle name="SAPBEXfilterDrill 2 2" xfId="9080"/>
    <cellStyle name="SAPBEXfilterDrill 2 2 2" xfId="9081"/>
    <cellStyle name="SAPBEXfilterDrill 2 2 2 2" xfId="17460"/>
    <cellStyle name="SAPBEXfilterDrill 2 2 2 3" xfId="29902"/>
    <cellStyle name="SAPBEXfilterDrill 2 2 2_Balance sheet - Parent" xfId="41636"/>
    <cellStyle name="SAPBEXfilterDrill 2 2 3" xfId="9082"/>
    <cellStyle name="SAPBEXfilterDrill 2 2 3 2" xfId="19414"/>
    <cellStyle name="SAPBEXfilterDrill 2 2 3 3" xfId="29903"/>
    <cellStyle name="SAPBEXfilterDrill 2 2 3_Balance sheet - Parent" xfId="41637"/>
    <cellStyle name="SAPBEXfilterDrill 2 2 4" xfId="13578"/>
    <cellStyle name="SAPBEXfilterDrill 2 2 5" xfId="29901"/>
    <cellStyle name="SAPBEXfilterDrill 2 2_Balance sheet - Parent" xfId="41635"/>
    <cellStyle name="SAPBEXfilterDrill 2 3" xfId="12683"/>
    <cellStyle name="SAPBEXfilterDrill 2 4" xfId="29900"/>
    <cellStyle name="SAPBEXfilterDrill 2_Balance sheet - Parent" xfId="41634"/>
    <cellStyle name="SAPBEXfilterDrill 3" xfId="9083"/>
    <cellStyle name="SAPBEXfilterDrill 3 2" xfId="9084"/>
    <cellStyle name="SAPBEXfilterDrill 3 2 2" xfId="18550"/>
    <cellStyle name="SAPBEXfilterDrill 3 2 3" xfId="29905"/>
    <cellStyle name="SAPBEXfilterDrill 3 2_Balance sheet - Parent" xfId="41639"/>
    <cellStyle name="SAPBEXfilterDrill 3 3" xfId="9085"/>
    <cellStyle name="SAPBEXfilterDrill 3 3 2" xfId="18580"/>
    <cellStyle name="SAPBEXfilterDrill 3 3 3" xfId="29906"/>
    <cellStyle name="SAPBEXfilterDrill 3 3_Balance sheet - Parent" xfId="41640"/>
    <cellStyle name="SAPBEXfilterDrill 3 4" xfId="13577"/>
    <cellStyle name="SAPBEXfilterDrill 3 5" xfId="29904"/>
    <cellStyle name="SAPBEXfilterDrill 3_Balance sheet - Parent" xfId="41638"/>
    <cellStyle name="SAPBEXfilterDrill 4" xfId="12682"/>
    <cellStyle name="SAPBEXfilterDrill 4 2" xfId="4467"/>
    <cellStyle name="SAPBEXfilterDrill 5" xfId="29899"/>
    <cellStyle name="SAPBEXfilterDrill_Balance sheet - Parent" xfId="41633"/>
    <cellStyle name="SAPBEXfilterItem" xfId="9086"/>
    <cellStyle name="SAPBEXfilterItem 2" xfId="9087"/>
    <cellStyle name="SAPBEXfilterItem 2 2" xfId="12685"/>
    <cellStyle name="SAPBEXfilterItem 2 3" xfId="29908"/>
    <cellStyle name="SAPBEXfilterItem 2_Balance sheet - Parent" xfId="41642"/>
    <cellStyle name="SAPBEXfilterItem 3" xfId="9088"/>
    <cellStyle name="SAPBEXfilterItem 3 2" xfId="4641"/>
    <cellStyle name="SAPBEXfilterItem 3 3" xfId="29909"/>
    <cellStyle name="SAPBEXfilterItem 3 4" xfId="43792"/>
    <cellStyle name="SAPBEXfilterItem 4" xfId="12684"/>
    <cellStyle name="SAPBEXfilterItem 5" xfId="29907"/>
    <cellStyle name="SAPBEXfilterItem_Balance sheet - Parent" xfId="41641"/>
    <cellStyle name="SAPBEXfilterText" xfId="9089"/>
    <cellStyle name="SAPBEXfilterText 2" xfId="9090"/>
    <cellStyle name="SAPBEXfilterText 2 2" xfId="12687"/>
    <cellStyle name="SAPBEXfilterText 2 3" xfId="29911"/>
    <cellStyle name="SAPBEXfilterText 2_Balance sheet - Parent" xfId="41643"/>
    <cellStyle name="SAPBEXfilterText 3" xfId="12686"/>
    <cellStyle name="SAPBEXfilterText 4" xfId="29910"/>
    <cellStyle name="SAPBEXfilterText_10 09 15 Analysis of PPI Outcomes" xfId="9091"/>
    <cellStyle name="SAPBEXformats" xfId="9092"/>
    <cellStyle name="SAPBEXformats 2" xfId="9093"/>
    <cellStyle name="SAPBEXformats 2 2" xfId="9094"/>
    <cellStyle name="SAPBEXformats 2 2 2" xfId="9095"/>
    <cellStyle name="SAPBEXformats 2 2 2 2" xfId="9096"/>
    <cellStyle name="SAPBEXformats 2 2 2 2 2" xfId="17383"/>
    <cellStyle name="SAPBEXformats 2 2 2 2 2 2" xfId="36034"/>
    <cellStyle name="SAPBEXformats 2 2 2 2 3" xfId="29916"/>
    <cellStyle name="SAPBEXformats 2 2 2 2_Balance sheet - Parent" xfId="41647"/>
    <cellStyle name="SAPBEXformats 2 2 2 3" xfId="9097"/>
    <cellStyle name="SAPBEXformats 2 2 2 3 2" xfId="19415"/>
    <cellStyle name="SAPBEXformats 2 2 2 3 2 2" xfId="36909"/>
    <cellStyle name="SAPBEXformats 2 2 2 3 3" xfId="29917"/>
    <cellStyle name="SAPBEXformats 2 2 2 3_Balance sheet - Parent" xfId="41648"/>
    <cellStyle name="SAPBEXformats 2 2 2 4" xfId="13581"/>
    <cellStyle name="SAPBEXformats 2 2 2 4 2" xfId="33032"/>
    <cellStyle name="SAPBEXformats 2 2 2 5" xfId="29915"/>
    <cellStyle name="SAPBEXformats 2 2 2 6" xfId="21692"/>
    <cellStyle name="SAPBEXformats 2 2 2_Balance sheet - Parent" xfId="41646"/>
    <cellStyle name="SAPBEXformats 2 2 3" xfId="12690"/>
    <cellStyle name="SAPBEXformats 2 2 3 2" xfId="32771"/>
    <cellStyle name="SAPBEXformats 2 2 4" xfId="29914"/>
    <cellStyle name="SAPBEXformats 2 2 5" xfId="21394"/>
    <cellStyle name="SAPBEXformats 2 2_Balance sheet - Parent" xfId="41645"/>
    <cellStyle name="SAPBEXformats 2 3" xfId="9098"/>
    <cellStyle name="SAPBEXformats 2 3 2" xfId="9099"/>
    <cellStyle name="SAPBEXformats 2 3 2 2" xfId="18463"/>
    <cellStyle name="SAPBEXformats 2 3 2 2 2" xfId="36459"/>
    <cellStyle name="SAPBEXformats 2 3 2 3" xfId="29919"/>
    <cellStyle name="SAPBEXformats 2 3 2_Balance sheet - Parent" xfId="41650"/>
    <cellStyle name="SAPBEXformats 2 3 3" xfId="9100"/>
    <cellStyle name="SAPBEXformats 2 3 3 2" xfId="18927"/>
    <cellStyle name="SAPBEXformats 2 3 3 2 2" xfId="36673"/>
    <cellStyle name="SAPBEXformats 2 3 3 3" xfId="29920"/>
    <cellStyle name="SAPBEXformats 2 3 3_Balance sheet - Parent" xfId="41651"/>
    <cellStyle name="SAPBEXformats 2 3 4" xfId="13580"/>
    <cellStyle name="SAPBEXformats 2 3 4 2" xfId="33031"/>
    <cellStyle name="SAPBEXformats 2 3 5" xfId="29918"/>
    <cellStyle name="SAPBEXformats 2 3 6" xfId="21691"/>
    <cellStyle name="SAPBEXformats 2 3_Balance sheet - Parent" xfId="41649"/>
    <cellStyle name="SAPBEXformats 2 4" xfId="12689"/>
    <cellStyle name="SAPBEXformats 2 4 2" xfId="32770"/>
    <cellStyle name="SAPBEXformats 2 5" xfId="29913"/>
    <cellStyle name="SAPBEXformats 2 6" xfId="21393"/>
    <cellStyle name="SAPBEXformats 2_Balance sheet - Parent" xfId="41644"/>
    <cellStyle name="SAPBEXformats 3" xfId="9101"/>
    <cellStyle name="SAPBEXformats 3 2" xfId="9102"/>
    <cellStyle name="SAPBEXformats 3 2 2" xfId="9103"/>
    <cellStyle name="SAPBEXformats 3 2 2 2" xfId="18101"/>
    <cellStyle name="SAPBEXformats 3 2 2 2 2" xfId="36346"/>
    <cellStyle name="SAPBEXformats 3 2 2 3" xfId="29923"/>
    <cellStyle name="SAPBEXformats 3 2 2_Balance sheet - Parent" xfId="41654"/>
    <cellStyle name="SAPBEXformats 3 2 3" xfId="9104"/>
    <cellStyle name="SAPBEXformats 3 2 3 2" xfId="19416"/>
    <cellStyle name="SAPBEXformats 3 2 3 2 2" xfId="36910"/>
    <cellStyle name="SAPBEXformats 3 2 3 3" xfId="29924"/>
    <cellStyle name="SAPBEXformats 3 2 3_Balance sheet - Parent" xfId="41655"/>
    <cellStyle name="SAPBEXformats 3 2 4" xfId="13582"/>
    <cellStyle name="SAPBEXformats 3 2 4 2" xfId="33033"/>
    <cellStyle name="SAPBEXformats 3 2 5" xfId="29922"/>
    <cellStyle name="SAPBEXformats 3 2 6" xfId="21693"/>
    <cellStyle name="SAPBEXformats 3 2_Balance sheet - Parent" xfId="41653"/>
    <cellStyle name="SAPBEXformats 3 3" xfId="12691"/>
    <cellStyle name="SAPBEXformats 3 3 2" xfId="32772"/>
    <cellStyle name="SAPBEXformats 3 4" xfId="29921"/>
    <cellStyle name="SAPBEXformats 3 5" xfId="21395"/>
    <cellStyle name="SAPBEXformats 3_Balance sheet - Parent" xfId="41652"/>
    <cellStyle name="SAPBEXformats 4" xfId="9105"/>
    <cellStyle name="SAPBEXformats 4 2" xfId="9106"/>
    <cellStyle name="SAPBEXformats 4 2 2" xfId="17984"/>
    <cellStyle name="SAPBEXformats 4 2 2 2" xfId="36295"/>
    <cellStyle name="SAPBEXformats 4 2 3" xfId="29926"/>
    <cellStyle name="SAPBEXformats 4 2_Balance sheet - Parent" xfId="41657"/>
    <cellStyle name="SAPBEXformats 4 3" xfId="9107"/>
    <cellStyle name="SAPBEXformats 4 3 2" xfId="17747"/>
    <cellStyle name="SAPBEXformats 4 3 2 2" xfId="36202"/>
    <cellStyle name="SAPBEXformats 4 3 3" xfId="29927"/>
    <cellStyle name="SAPBEXformats 4 3_Balance sheet - Parent" xfId="41658"/>
    <cellStyle name="SAPBEXformats 4 4" xfId="13579"/>
    <cellStyle name="SAPBEXformats 4 4 2" xfId="33030"/>
    <cellStyle name="SAPBEXformats 4 5" xfId="29925"/>
    <cellStyle name="SAPBEXformats 4 6" xfId="21690"/>
    <cellStyle name="SAPBEXformats 4_Balance sheet - Parent" xfId="41656"/>
    <cellStyle name="SAPBEXformats 5" xfId="12688"/>
    <cellStyle name="SAPBEXformats 5 2" xfId="4992"/>
    <cellStyle name="SAPBEXformats 5 3" xfId="32769"/>
    <cellStyle name="SAPBEXformats 6" xfId="29912"/>
    <cellStyle name="SAPBEXformats 7" xfId="21392"/>
    <cellStyle name="SAPBEXformats_1" xfId="9108"/>
    <cellStyle name="SAPBEXheaderItem" xfId="9109"/>
    <cellStyle name="SAPBEXheaderItem 2" xfId="9110"/>
    <cellStyle name="SAPBEXheaderItem 2 2" xfId="9111"/>
    <cellStyle name="SAPBEXheaderItem 2 2 2" xfId="9112"/>
    <cellStyle name="SAPBEXheaderItem 2 2 2 2" xfId="9113"/>
    <cellStyle name="SAPBEXheaderItem 2 2 2 2 2" xfId="17182"/>
    <cellStyle name="SAPBEXheaderItem 2 2 2 2 3" xfId="29932"/>
    <cellStyle name="SAPBEXheaderItem 2 2 2 2_Balance sheet - Parent" xfId="41662"/>
    <cellStyle name="SAPBEXheaderItem 2 2 2 3" xfId="9114"/>
    <cellStyle name="SAPBEXheaderItem 2 2 2 3 2" xfId="19417"/>
    <cellStyle name="SAPBEXheaderItem 2 2 2 3 3" xfId="29933"/>
    <cellStyle name="SAPBEXheaderItem 2 2 2 3_Balance sheet - Parent" xfId="41663"/>
    <cellStyle name="SAPBEXheaderItem 2 2 2 4" xfId="13585"/>
    <cellStyle name="SAPBEXheaderItem 2 2 2 5" xfId="29931"/>
    <cellStyle name="SAPBEXheaderItem 2 2 2_Balance sheet - Parent" xfId="41661"/>
    <cellStyle name="SAPBEXheaderItem 2 2 3" xfId="12694"/>
    <cellStyle name="SAPBEXheaderItem 2 2 4" xfId="29930"/>
    <cellStyle name="SAPBEXheaderItem 2 2_Balance sheet - Parent" xfId="41660"/>
    <cellStyle name="SAPBEXheaderItem 2 3" xfId="9115"/>
    <cellStyle name="SAPBEXheaderItem 2 3 2" xfId="9116"/>
    <cellStyle name="SAPBEXheaderItem 2 3 2 2" xfId="18454"/>
    <cellStyle name="SAPBEXheaderItem 2 3 2 3" xfId="29935"/>
    <cellStyle name="SAPBEXheaderItem 2 3 2_Balance sheet - Parent" xfId="41665"/>
    <cellStyle name="SAPBEXheaderItem 2 3 3" xfId="9117"/>
    <cellStyle name="SAPBEXheaderItem 2 3 3 2" xfId="18541"/>
    <cellStyle name="SAPBEXheaderItem 2 3 3 3" xfId="29936"/>
    <cellStyle name="SAPBEXheaderItem 2 3 3_Balance sheet - Parent" xfId="41666"/>
    <cellStyle name="SAPBEXheaderItem 2 3 4" xfId="13584"/>
    <cellStyle name="SAPBEXheaderItem 2 3 5" xfId="29934"/>
    <cellStyle name="SAPBEXheaderItem 2 3_Balance sheet - Parent" xfId="41664"/>
    <cellStyle name="SAPBEXheaderItem 2 4" xfId="12693"/>
    <cellStyle name="SAPBEXheaderItem 2 5" xfId="29929"/>
    <cellStyle name="SAPBEXheaderItem 2_Balance sheet - Parent" xfId="41659"/>
    <cellStyle name="SAPBEXheaderItem 3" xfId="9118"/>
    <cellStyle name="SAPBEXheaderItem 3 2" xfId="9119"/>
    <cellStyle name="SAPBEXheaderItem 3 2 2" xfId="9120"/>
    <cellStyle name="SAPBEXheaderItem 3 2 2 2" xfId="17461"/>
    <cellStyle name="SAPBEXheaderItem 3 2 2 3" xfId="29939"/>
    <cellStyle name="SAPBEXheaderItem 3 2 2_Balance sheet - Parent" xfId="41669"/>
    <cellStyle name="SAPBEXheaderItem 3 2 3" xfId="9121"/>
    <cellStyle name="SAPBEXheaderItem 3 2 3 2" xfId="19418"/>
    <cellStyle name="SAPBEXheaderItem 3 2 3 3" xfId="29940"/>
    <cellStyle name="SAPBEXheaderItem 3 2 3_Balance sheet - Parent" xfId="41670"/>
    <cellStyle name="SAPBEXheaderItem 3 2 4" xfId="13586"/>
    <cellStyle name="SAPBEXheaderItem 3 2 5" xfId="29938"/>
    <cellStyle name="SAPBEXheaderItem 3 2_Balance sheet - Parent" xfId="41668"/>
    <cellStyle name="SAPBEXheaderItem 3 3" xfId="12695"/>
    <cellStyle name="SAPBEXheaderItem 3 4" xfId="29937"/>
    <cellStyle name="SAPBEXheaderItem 3_Balance sheet - Parent" xfId="41667"/>
    <cellStyle name="SAPBEXheaderItem 4" xfId="9122"/>
    <cellStyle name="SAPBEXheaderItem 4 2" xfId="9123"/>
    <cellStyle name="SAPBEXheaderItem 4 2 2" xfId="18065"/>
    <cellStyle name="SAPBEXheaderItem 4 2 3" xfId="29942"/>
    <cellStyle name="SAPBEXheaderItem 4 2_Balance sheet - Parent" xfId="41672"/>
    <cellStyle name="SAPBEXheaderItem 4 3" xfId="9124"/>
    <cellStyle name="SAPBEXheaderItem 4 3 2" xfId="18482"/>
    <cellStyle name="SAPBEXheaderItem 4 3 3" xfId="29943"/>
    <cellStyle name="SAPBEXheaderItem 4 3_Balance sheet - Parent" xfId="41673"/>
    <cellStyle name="SAPBEXheaderItem 4 4" xfId="13583"/>
    <cellStyle name="SAPBEXheaderItem 4 5" xfId="29941"/>
    <cellStyle name="SAPBEXheaderItem 4_Balance sheet - Parent" xfId="41671"/>
    <cellStyle name="SAPBEXheaderItem 5" xfId="12692"/>
    <cellStyle name="SAPBEXheaderItem 5 2" xfId="4468"/>
    <cellStyle name="SAPBEXheaderItem 6" xfId="29928"/>
    <cellStyle name="SAPBEXheaderItem_1" xfId="9125"/>
    <cellStyle name="SAPBEXheaderText" xfId="9126"/>
    <cellStyle name="SAPBEXheaderText 2" xfId="9127"/>
    <cellStyle name="SAPBEXheaderText 2 2" xfId="9128"/>
    <cellStyle name="SAPBEXheaderText 2 2 2" xfId="9129"/>
    <cellStyle name="SAPBEXheaderText 2 2 2 2" xfId="9130"/>
    <cellStyle name="SAPBEXheaderText 2 2 2 2 2" xfId="17296"/>
    <cellStyle name="SAPBEXheaderText 2 2 2 2 3" xfId="29948"/>
    <cellStyle name="SAPBEXheaderText 2 2 2 2_Balance sheet - Parent" xfId="41677"/>
    <cellStyle name="SAPBEXheaderText 2 2 2 3" xfId="9131"/>
    <cellStyle name="SAPBEXheaderText 2 2 2 3 2" xfId="19419"/>
    <cellStyle name="SAPBEXheaderText 2 2 2 3 3" xfId="29949"/>
    <cellStyle name="SAPBEXheaderText 2 2 2 3_Balance sheet - Parent" xfId="41678"/>
    <cellStyle name="SAPBEXheaderText 2 2 2 4" xfId="13589"/>
    <cellStyle name="SAPBEXheaderText 2 2 2 5" xfId="29947"/>
    <cellStyle name="SAPBEXheaderText 2 2 2_Balance sheet - Parent" xfId="41676"/>
    <cellStyle name="SAPBEXheaderText 2 2 3" xfId="12698"/>
    <cellStyle name="SAPBEXheaderText 2 2 4" xfId="29946"/>
    <cellStyle name="SAPBEXheaderText 2 2_Balance sheet - Parent" xfId="41675"/>
    <cellStyle name="SAPBEXheaderText 2 3" xfId="9132"/>
    <cellStyle name="SAPBEXheaderText 2 3 2" xfId="9133"/>
    <cellStyle name="SAPBEXheaderText 2 3 2 2" xfId="18066"/>
    <cellStyle name="SAPBEXheaderText 2 3 2 3" xfId="29951"/>
    <cellStyle name="SAPBEXheaderText 2 3 2_Balance sheet - Parent" xfId="41680"/>
    <cellStyle name="SAPBEXheaderText 2 3 3" xfId="9134"/>
    <cellStyle name="SAPBEXheaderText 2 3 3 2" xfId="18689"/>
    <cellStyle name="SAPBEXheaderText 2 3 3 3" xfId="29952"/>
    <cellStyle name="SAPBEXheaderText 2 3 3_Balance sheet - Parent" xfId="41681"/>
    <cellStyle name="SAPBEXheaderText 2 3 4" xfId="13588"/>
    <cellStyle name="SAPBEXheaderText 2 3 5" xfId="29950"/>
    <cellStyle name="SAPBEXheaderText 2 3_Balance sheet - Parent" xfId="41679"/>
    <cellStyle name="SAPBEXheaderText 2 4" xfId="12697"/>
    <cellStyle name="SAPBEXheaderText 2 5" xfId="29945"/>
    <cellStyle name="SAPBEXheaderText 2_Balance sheet - Parent" xfId="41674"/>
    <cellStyle name="SAPBEXheaderText 3" xfId="9135"/>
    <cellStyle name="SAPBEXheaderText 3 2" xfId="9136"/>
    <cellStyle name="SAPBEXheaderText 3 2 2" xfId="9137"/>
    <cellStyle name="SAPBEXheaderText 3 2 2 2" xfId="18104"/>
    <cellStyle name="SAPBEXheaderText 3 2 2 3" xfId="29955"/>
    <cellStyle name="SAPBEXheaderText 3 2 2_Balance sheet - Parent" xfId="41684"/>
    <cellStyle name="SAPBEXheaderText 3 2 3" xfId="9138"/>
    <cellStyle name="SAPBEXheaderText 3 2 3 2" xfId="19420"/>
    <cellStyle name="SAPBEXheaderText 3 2 3 3" xfId="29956"/>
    <cellStyle name="SAPBEXheaderText 3 2 3_Balance sheet - Parent" xfId="41685"/>
    <cellStyle name="SAPBEXheaderText 3 2 4" xfId="13590"/>
    <cellStyle name="SAPBEXheaderText 3 2 5" xfId="29954"/>
    <cellStyle name="SAPBEXheaderText 3 2_Balance sheet - Parent" xfId="41683"/>
    <cellStyle name="SAPBEXheaderText 3 3" xfId="12699"/>
    <cellStyle name="SAPBEXheaderText 3 4" xfId="29953"/>
    <cellStyle name="SAPBEXheaderText 3_Balance sheet - Parent" xfId="41682"/>
    <cellStyle name="SAPBEXheaderText 4" xfId="9139"/>
    <cellStyle name="SAPBEXheaderText 4 2" xfId="9140"/>
    <cellStyle name="SAPBEXheaderText 4 2 2" xfId="18467"/>
    <cellStyle name="SAPBEXheaderText 4 2 3" xfId="29958"/>
    <cellStyle name="SAPBEXheaderText 4 2_Balance sheet - Parent" xfId="41687"/>
    <cellStyle name="SAPBEXheaderText 4 3" xfId="9141"/>
    <cellStyle name="SAPBEXheaderText 4 3 2" xfId="17893"/>
    <cellStyle name="SAPBEXheaderText 4 3 3" xfId="29959"/>
    <cellStyle name="SAPBEXheaderText 4 3_Balance sheet - Parent" xfId="41688"/>
    <cellStyle name="SAPBEXheaderText 4 4" xfId="13587"/>
    <cellStyle name="SAPBEXheaderText 4 5" xfId="29957"/>
    <cellStyle name="SAPBEXheaderText 4_Balance sheet - Parent" xfId="41686"/>
    <cellStyle name="SAPBEXheaderText 5" xfId="12696"/>
    <cellStyle name="SAPBEXheaderText 5 2" xfId="4553"/>
    <cellStyle name="SAPBEXheaderText 6" xfId="29944"/>
    <cellStyle name="SAPBEXheaderText_1" xfId="9142"/>
    <cellStyle name="SAPBEXHLevel0" xfId="9143"/>
    <cellStyle name="SAPBEXHLevel0 2" xfId="9144"/>
    <cellStyle name="SAPBEXHLevel0 2 2" xfId="9145"/>
    <cellStyle name="SAPBEXHLevel0 2 2 2" xfId="9146"/>
    <cellStyle name="SAPBEXHLevel0 2 2 2 2" xfId="9147"/>
    <cellStyle name="SAPBEXHLevel0 2 2 2 2 2" xfId="17183"/>
    <cellStyle name="SAPBEXHLevel0 2 2 2 2 2 2" xfId="35969"/>
    <cellStyle name="SAPBEXHLevel0 2 2 2 2 3" xfId="29964"/>
    <cellStyle name="SAPBEXHLevel0 2 2 2 2_Balance sheet - Parent" xfId="41692"/>
    <cellStyle name="SAPBEXHLevel0 2 2 2 3" xfId="9148"/>
    <cellStyle name="SAPBEXHLevel0 2 2 2 3 2" xfId="19421"/>
    <cellStyle name="SAPBEXHLevel0 2 2 2 3 2 2" xfId="36911"/>
    <cellStyle name="SAPBEXHLevel0 2 2 2 3 3" xfId="29965"/>
    <cellStyle name="SAPBEXHLevel0 2 2 2 3_Balance sheet - Parent" xfId="41693"/>
    <cellStyle name="SAPBEXHLevel0 2 2 2 4" xfId="13593"/>
    <cellStyle name="SAPBEXHLevel0 2 2 2 4 2" xfId="33036"/>
    <cellStyle name="SAPBEXHLevel0 2 2 2 5" xfId="29963"/>
    <cellStyle name="SAPBEXHLevel0 2 2 2 6" xfId="21696"/>
    <cellStyle name="SAPBEXHLevel0 2 2 2_Balance sheet - Parent" xfId="41691"/>
    <cellStyle name="SAPBEXHLevel0 2 2 3" xfId="12702"/>
    <cellStyle name="SAPBEXHLevel0 2 2 3 2" xfId="32775"/>
    <cellStyle name="SAPBEXHLevel0 2 2 4" xfId="29962"/>
    <cellStyle name="SAPBEXHLevel0 2 2 5" xfId="21398"/>
    <cellStyle name="SAPBEXHLevel0 2 2_Balance sheet - Parent" xfId="41690"/>
    <cellStyle name="SAPBEXHLevel0 2 3" xfId="9149"/>
    <cellStyle name="SAPBEXHLevel0 2 3 2" xfId="9150"/>
    <cellStyle name="SAPBEXHLevel0 2 3 2 2" xfId="18471"/>
    <cellStyle name="SAPBEXHLevel0 2 3 2 2 2" xfId="36461"/>
    <cellStyle name="SAPBEXHLevel0 2 3 2 3" xfId="29967"/>
    <cellStyle name="SAPBEXHLevel0 2 3 2_Balance sheet - Parent" xfId="41695"/>
    <cellStyle name="SAPBEXHLevel0 2 3 3" xfId="9151"/>
    <cellStyle name="SAPBEXHLevel0 2 3 3 2" xfId="18945"/>
    <cellStyle name="SAPBEXHLevel0 2 3 3 2 2" xfId="36684"/>
    <cellStyle name="SAPBEXHLevel0 2 3 3 3" xfId="29968"/>
    <cellStyle name="SAPBEXHLevel0 2 3 3_Balance sheet - Parent" xfId="41696"/>
    <cellStyle name="SAPBEXHLevel0 2 3 4" xfId="13592"/>
    <cellStyle name="SAPBEXHLevel0 2 3 4 2" xfId="33035"/>
    <cellStyle name="SAPBEXHLevel0 2 3 5" xfId="29966"/>
    <cellStyle name="SAPBEXHLevel0 2 3 6" xfId="21695"/>
    <cellStyle name="SAPBEXHLevel0 2 3_Balance sheet - Parent" xfId="41694"/>
    <cellStyle name="SAPBEXHLevel0 2 4" xfId="12701"/>
    <cellStyle name="SAPBEXHLevel0 2 4 2" xfId="32774"/>
    <cellStyle name="SAPBEXHLevel0 2 5" xfId="29961"/>
    <cellStyle name="SAPBEXHLevel0 2 6" xfId="21397"/>
    <cellStyle name="SAPBEXHLevel0 2_Balance sheet - Parent" xfId="41689"/>
    <cellStyle name="SAPBEXHLevel0 3" xfId="9152"/>
    <cellStyle name="SAPBEXHLevel0 3 2" xfId="9153"/>
    <cellStyle name="SAPBEXHLevel0 3 2 2" xfId="9154"/>
    <cellStyle name="SAPBEXHLevel0 3 2 2 2" xfId="17462"/>
    <cellStyle name="SAPBEXHLevel0 3 2 2 2 2" xfId="36066"/>
    <cellStyle name="SAPBEXHLevel0 3 2 2 3" xfId="29971"/>
    <cellStyle name="SAPBEXHLevel0 3 2 2_Balance sheet - Parent" xfId="41699"/>
    <cellStyle name="SAPBEXHLevel0 3 2 3" xfId="9155"/>
    <cellStyle name="SAPBEXHLevel0 3 2 3 2" xfId="19422"/>
    <cellStyle name="SAPBEXHLevel0 3 2 3 2 2" xfId="36912"/>
    <cellStyle name="SAPBEXHLevel0 3 2 3 3" xfId="29972"/>
    <cellStyle name="SAPBEXHLevel0 3 2 3_Balance sheet - Parent" xfId="41700"/>
    <cellStyle name="SAPBEXHLevel0 3 2 4" xfId="13594"/>
    <cellStyle name="SAPBEXHLevel0 3 2 4 2" xfId="33037"/>
    <cellStyle name="SAPBEXHLevel0 3 2 5" xfId="29970"/>
    <cellStyle name="SAPBEXHLevel0 3 2 6" xfId="21697"/>
    <cellStyle name="SAPBEXHLevel0 3 2_Balance sheet - Parent" xfId="41698"/>
    <cellStyle name="SAPBEXHLevel0 3 3" xfId="12703"/>
    <cellStyle name="SAPBEXHLevel0 3 3 2" xfId="32776"/>
    <cellStyle name="SAPBEXHLevel0 3 4" xfId="29969"/>
    <cellStyle name="SAPBEXHLevel0 3 5" xfId="21399"/>
    <cellStyle name="SAPBEXHLevel0 3_Balance sheet - Parent" xfId="41697"/>
    <cellStyle name="SAPBEXHLevel0 4" xfId="9156"/>
    <cellStyle name="SAPBEXHLevel0 4 2" xfId="9157"/>
    <cellStyle name="SAPBEXHLevel0 4 2 2" xfId="17497"/>
    <cellStyle name="SAPBEXHLevel0 4 2 2 2" xfId="36078"/>
    <cellStyle name="SAPBEXHLevel0 4 2 3" xfId="29974"/>
    <cellStyle name="SAPBEXHLevel0 4 2_Balance sheet - Parent" xfId="41702"/>
    <cellStyle name="SAPBEXHLevel0 4 3" xfId="9158"/>
    <cellStyle name="SAPBEXHLevel0 4 3 2" xfId="18139"/>
    <cellStyle name="SAPBEXHLevel0 4 3 2 2" xfId="36356"/>
    <cellStyle name="SAPBEXHLevel0 4 3 3" xfId="29975"/>
    <cellStyle name="SAPBEXHLevel0 4 3_Balance sheet - Parent" xfId="41703"/>
    <cellStyle name="SAPBEXHLevel0 4 4" xfId="13591"/>
    <cellStyle name="SAPBEXHLevel0 4 4 2" xfId="33034"/>
    <cellStyle name="SAPBEXHLevel0 4 5" xfId="29973"/>
    <cellStyle name="SAPBEXHLevel0 4 6" xfId="21694"/>
    <cellStyle name="SAPBEXHLevel0 4_Balance sheet - Parent" xfId="41701"/>
    <cellStyle name="SAPBEXHLevel0 5" xfId="12700"/>
    <cellStyle name="SAPBEXHLevel0 5 2" xfId="4993"/>
    <cellStyle name="SAPBEXHLevel0 5 2 2" xfId="25982"/>
    <cellStyle name="SAPBEXHLevel0 5 3" xfId="32773"/>
    <cellStyle name="SAPBEXHLevel0 6" xfId="29960"/>
    <cellStyle name="SAPBEXHLevel0 7" xfId="21396"/>
    <cellStyle name="SAPBEXHLevel0_1" xfId="9159"/>
    <cellStyle name="SAPBEXHLevel0X" xfId="9160"/>
    <cellStyle name="SAPBEXHLevel0X 2" xfId="9161"/>
    <cellStyle name="SAPBEXHLevel0X 2 2" xfId="9162"/>
    <cellStyle name="SAPBEXHLevel0X 2 2 2" xfId="9163"/>
    <cellStyle name="SAPBEXHLevel0X 2 2 2 2" xfId="9164"/>
    <cellStyle name="SAPBEXHLevel0X 2 2 2 2 2" xfId="18097"/>
    <cellStyle name="SAPBEXHLevel0X 2 2 2 2 2 2" xfId="36345"/>
    <cellStyle name="SAPBEXHLevel0X 2 2 2 2 3" xfId="29980"/>
    <cellStyle name="SAPBEXHLevel0X 2 2 2 2_Balance sheet - Parent" xfId="41707"/>
    <cellStyle name="SAPBEXHLevel0X 2 2 2 3" xfId="9165"/>
    <cellStyle name="SAPBEXHLevel0X 2 2 2 3 2" xfId="19423"/>
    <cellStyle name="SAPBEXHLevel0X 2 2 2 3 2 2" xfId="36913"/>
    <cellStyle name="SAPBEXHLevel0X 2 2 2 3 3" xfId="29981"/>
    <cellStyle name="SAPBEXHLevel0X 2 2 2 3_Balance sheet - Parent" xfId="41708"/>
    <cellStyle name="SAPBEXHLevel0X 2 2 2 4" xfId="13597"/>
    <cellStyle name="SAPBEXHLevel0X 2 2 2 4 2" xfId="33040"/>
    <cellStyle name="SAPBEXHLevel0X 2 2 2 5" xfId="29979"/>
    <cellStyle name="SAPBEXHLevel0X 2 2 2 6" xfId="21700"/>
    <cellStyle name="SAPBEXHLevel0X 2 2 2_Balance sheet - Parent" xfId="41706"/>
    <cellStyle name="SAPBEXHLevel0X 2 2 3" xfId="12706"/>
    <cellStyle name="SAPBEXHLevel0X 2 2 3 2" xfId="32779"/>
    <cellStyle name="SAPBEXHLevel0X 2 2 4" xfId="29978"/>
    <cellStyle name="SAPBEXHLevel0X 2 2 5" xfId="21402"/>
    <cellStyle name="SAPBEXHLevel0X 2 2_Balance sheet - Parent" xfId="41705"/>
    <cellStyle name="SAPBEXHLevel0X 2 3" xfId="9166"/>
    <cellStyle name="SAPBEXHLevel0X 2 3 2" xfId="9167"/>
    <cellStyle name="SAPBEXHLevel0X 2 3 2 2" xfId="18476"/>
    <cellStyle name="SAPBEXHLevel0X 2 3 2 2 2" xfId="36463"/>
    <cellStyle name="SAPBEXHLevel0X 2 3 2 3" xfId="29983"/>
    <cellStyle name="SAPBEXHLevel0X 2 3 2_Balance sheet - Parent" xfId="41710"/>
    <cellStyle name="SAPBEXHLevel0X 2 3 3" xfId="9168"/>
    <cellStyle name="SAPBEXHLevel0X 2 3 3 2" xfId="17039"/>
    <cellStyle name="SAPBEXHLevel0X 2 3 3 2 2" xfId="35911"/>
    <cellStyle name="SAPBEXHLevel0X 2 3 3 3" xfId="29984"/>
    <cellStyle name="SAPBEXHLevel0X 2 3 3_Balance sheet - Parent" xfId="41711"/>
    <cellStyle name="SAPBEXHLevel0X 2 3 4" xfId="13596"/>
    <cellStyle name="SAPBEXHLevel0X 2 3 4 2" xfId="33039"/>
    <cellStyle name="SAPBEXHLevel0X 2 3 5" xfId="29982"/>
    <cellStyle name="SAPBEXHLevel0X 2 3 6" xfId="21699"/>
    <cellStyle name="SAPBEXHLevel0X 2 3_Balance sheet - Parent" xfId="41709"/>
    <cellStyle name="SAPBEXHLevel0X 2 4" xfId="12705"/>
    <cellStyle name="SAPBEXHLevel0X 2 4 2" xfId="32778"/>
    <cellStyle name="SAPBEXHLevel0X 2 5" xfId="29977"/>
    <cellStyle name="SAPBEXHLevel0X 2 6" xfId="21401"/>
    <cellStyle name="SAPBEXHLevel0X 2_Balance sheet - Parent" xfId="41704"/>
    <cellStyle name="SAPBEXHLevel0X 3" xfId="9169"/>
    <cellStyle name="SAPBEXHLevel0X 3 2" xfId="9170"/>
    <cellStyle name="SAPBEXHLevel0X 3 2 2" xfId="9171"/>
    <cellStyle name="SAPBEXHLevel0X 3 2 2 2" xfId="18107"/>
    <cellStyle name="SAPBEXHLevel0X 3 2 2 2 2" xfId="36349"/>
    <cellStyle name="SAPBEXHLevel0X 3 2 2 3" xfId="29987"/>
    <cellStyle name="SAPBEXHLevel0X 3 2 2_Balance sheet - Parent" xfId="41714"/>
    <cellStyle name="SAPBEXHLevel0X 3 2 3" xfId="9172"/>
    <cellStyle name="SAPBEXHLevel0X 3 2 3 2" xfId="19424"/>
    <cellStyle name="SAPBEXHLevel0X 3 2 3 2 2" xfId="36914"/>
    <cellStyle name="SAPBEXHLevel0X 3 2 3 3" xfId="29988"/>
    <cellStyle name="SAPBEXHLevel0X 3 2 3_Balance sheet - Parent" xfId="41715"/>
    <cellStyle name="SAPBEXHLevel0X 3 2 4" xfId="13598"/>
    <cellStyle name="SAPBEXHLevel0X 3 2 4 2" xfId="33041"/>
    <cellStyle name="SAPBEXHLevel0X 3 2 5" xfId="29986"/>
    <cellStyle name="SAPBEXHLevel0X 3 2 6" xfId="21701"/>
    <cellStyle name="SAPBEXHLevel0X 3 2_Balance sheet - Parent" xfId="41713"/>
    <cellStyle name="SAPBEXHLevel0X 3 3" xfId="12707"/>
    <cellStyle name="SAPBEXHLevel0X 3 3 2" xfId="32780"/>
    <cellStyle name="SAPBEXHLevel0X 3 4" xfId="29985"/>
    <cellStyle name="SAPBEXHLevel0X 3 5" xfId="21403"/>
    <cellStyle name="SAPBEXHLevel0X 3_Balance sheet - Parent" xfId="41712"/>
    <cellStyle name="SAPBEXHLevel0X 4" xfId="9173"/>
    <cellStyle name="SAPBEXHLevel0X 4 2" xfId="9174"/>
    <cellStyle name="SAPBEXHLevel0X 4 2 2" xfId="17498"/>
    <cellStyle name="SAPBEXHLevel0X 4 2 2 2" xfId="36079"/>
    <cellStyle name="SAPBEXHLevel0X 4 2 3" xfId="29990"/>
    <cellStyle name="SAPBEXHLevel0X 4 2_Balance sheet - Parent" xfId="41717"/>
    <cellStyle name="SAPBEXHLevel0X 4 3" xfId="9175"/>
    <cellStyle name="SAPBEXHLevel0X 4 3 2" xfId="18919"/>
    <cellStyle name="SAPBEXHLevel0X 4 3 2 2" xfId="36668"/>
    <cellStyle name="SAPBEXHLevel0X 4 3 3" xfId="29991"/>
    <cellStyle name="SAPBEXHLevel0X 4 3_Balance sheet - Parent" xfId="41718"/>
    <cellStyle name="SAPBEXHLevel0X 4 4" xfId="13595"/>
    <cellStyle name="SAPBEXHLevel0X 4 4 2" xfId="33038"/>
    <cellStyle name="SAPBEXHLevel0X 4 5" xfId="29989"/>
    <cellStyle name="SAPBEXHLevel0X 4 6" xfId="21698"/>
    <cellStyle name="SAPBEXHLevel0X 4_Balance sheet - Parent" xfId="41716"/>
    <cellStyle name="SAPBEXHLevel0X 5" xfId="12704"/>
    <cellStyle name="SAPBEXHLevel0X 5 2" xfId="4642"/>
    <cellStyle name="SAPBEXHLevel0X 5 2 2" xfId="25854"/>
    <cellStyle name="SAPBEXHLevel0X 5 3" xfId="32777"/>
    <cellStyle name="SAPBEXHLevel0X 6" xfId="29976"/>
    <cellStyle name="SAPBEXHLevel0X 7" xfId="21400"/>
    <cellStyle name="SAPBEXHLevel0X_1" xfId="9176"/>
    <cellStyle name="SAPBEXHLevel1" xfId="9177"/>
    <cellStyle name="SAPBEXHLevel1 2" xfId="9178"/>
    <cellStyle name="SAPBEXHLevel1 2 2" xfId="9179"/>
    <cellStyle name="SAPBEXHLevel1 2 2 2" xfId="9180"/>
    <cellStyle name="SAPBEXHLevel1 2 2 2 2" xfId="9181"/>
    <cellStyle name="SAPBEXHLevel1 2 2 2 2 2" xfId="17184"/>
    <cellStyle name="SAPBEXHLevel1 2 2 2 2 2 2" xfId="35970"/>
    <cellStyle name="SAPBEXHLevel1 2 2 2 2 3" xfId="29996"/>
    <cellStyle name="SAPBEXHLevel1 2 2 2 2_Balance sheet - Parent" xfId="41722"/>
    <cellStyle name="SAPBEXHLevel1 2 2 2 3" xfId="9182"/>
    <cellStyle name="SAPBEXHLevel1 2 2 2 3 2" xfId="19425"/>
    <cellStyle name="SAPBEXHLevel1 2 2 2 3 2 2" xfId="36915"/>
    <cellStyle name="SAPBEXHLevel1 2 2 2 3 3" xfId="29997"/>
    <cellStyle name="SAPBEXHLevel1 2 2 2 3_Balance sheet - Parent" xfId="41723"/>
    <cellStyle name="SAPBEXHLevel1 2 2 2 4" xfId="13601"/>
    <cellStyle name="SAPBEXHLevel1 2 2 2 4 2" xfId="33044"/>
    <cellStyle name="SAPBEXHLevel1 2 2 2 5" xfId="29995"/>
    <cellStyle name="SAPBEXHLevel1 2 2 2 6" xfId="21704"/>
    <cellStyle name="SAPBEXHLevel1 2 2 2_Balance sheet - Parent" xfId="41721"/>
    <cellStyle name="SAPBEXHLevel1 2 2 3" xfId="12710"/>
    <cellStyle name="SAPBEXHLevel1 2 2 3 2" xfId="32783"/>
    <cellStyle name="SAPBEXHLevel1 2 2 4" xfId="29994"/>
    <cellStyle name="SAPBEXHLevel1 2 2 5" xfId="21406"/>
    <cellStyle name="SAPBEXHLevel1 2 2_Balance sheet - Parent" xfId="41720"/>
    <cellStyle name="SAPBEXHLevel1 2 3" xfId="9183"/>
    <cellStyle name="SAPBEXHLevel1 2 3 2" xfId="9184"/>
    <cellStyle name="SAPBEXHLevel1 2 3 2 2" xfId="17499"/>
    <cellStyle name="SAPBEXHLevel1 2 3 2 2 2" xfId="36080"/>
    <cellStyle name="SAPBEXHLevel1 2 3 2 3" xfId="29999"/>
    <cellStyle name="SAPBEXHLevel1 2 3 2_Balance sheet - Parent" xfId="41725"/>
    <cellStyle name="SAPBEXHLevel1 2 3 3" xfId="9185"/>
    <cellStyle name="SAPBEXHLevel1 2 3 3 2" xfId="18928"/>
    <cellStyle name="SAPBEXHLevel1 2 3 3 2 2" xfId="36674"/>
    <cellStyle name="SAPBEXHLevel1 2 3 3 3" xfId="30000"/>
    <cellStyle name="SAPBEXHLevel1 2 3 3_Balance sheet - Parent" xfId="41726"/>
    <cellStyle name="SAPBEXHLevel1 2 3 4" xfId="13600"/>
    <cellStyle name="SAPBEXHLevel1 2 3 4 2" xfId="33043"/>
    <cellStyle name="SAPBEXHLevel1 2 3 5" xfId="29998"/>
    <cellStyle name="SAPBEXHLevel1 2 3 6" xfId="21703"/>
    <cellStyle name="SAPBEXHLevel1 2 3_Balance sheet - Parent" xfId="41724"/>
    <cellStyle name="SAPBEXHLevel1 2 4" xfId="12709"/>
    <cellStyle name="SAPBEXHLevel1 2 4 2" xfId="32782"/>
    <cellStyle name="SAPBEXHLevel1 2 5" xfId="29993"/>
    <cellStyle name="SAPBEXHLevel1 2 6" xfId="21405"/>
    <cellStyle name="SAPBEXHLevel1 2_Balance sheet - Parent" xfId="41719"/>
    <cellStyle name="SAPBEXHLevel1 3" xfId="9186"/>
    <cellStyle name="SAPBEXHLevel1 3 2" xfId="9187"/>
    <cellStyle name="SAPBEXHLevel1 3 2 2" xfId="9188"/>
    <cellStyle name="SAPBEXHLevel1 3 2 2 2" xfId="17463"/>
    <cellStyle name="SAPBEXHLevel1 3 2 2 2 2" xfId="36067"/>
    <cellStyle name="SAPBEXHLevel1 3 2 2 3" xfId="30003"/>
    <cellStyle name="SAPBEXHLevel1 3 2 2_Balance sheet - Parent" xfId="41729"/>
    <cellStyle name="SAPBEXHLevel1 3 2 3" xfId="9189"/>
    <cellStyle name="SAPBEXHLevel1 3 2 3 2" xfId="19426"/>
    <cellStyle name="SAPBEXHLevel1 3 2 3 2 2" xfId="36916"/>
    <cellStyle name="SAPBEXHLevel1 3 2 3 3" xfId="30004"/>
    <cellStyle name="SAPBEXHLevel1 3 2 3_Balance sheet - Parent" xfId="41730"/>
    <cellStyle name="SAPBEXHLevel1 3 2 4" xfId="13602"/>
    <cellStyle name="SAPBEXHLevel1 3 2 4 2" xfId="33045"/>
    <cellStyle name="SAPBEXHLevel1 3 2 5" xfId="30002"/>
    <cellStyle name="SAPBEXHLevel1 3 2 6" xfId="21705"/>
    <cellStyle name="SAPBEXHLevel1 3 2_Balance sheet - Parent" xfId="41728"/>
    <cellStyle name="SAPBEXHLevel1 3 3" xfId="12711"/>
    <cellStyle name="SAPBEXHLevel1 3 3 2" xfId="32784"/>
    <cellStyle name="SAPBEXHLevel1 3 4" xfId="30001"/>
    <cellStyle name="SAPBEXHLevel1 3 5" xfId="21407"/>
    <cellStyle name="SAPBEXHLevel1 3_Balance sheet - Parent" xfId="41727"/>
    <cellStyle name="SAPBEXHLevel1 4" xfId="9190"/>
    <cellStyle name="SAPBEXHLevel1 4 2" xfId="9191"/>
    <cellStyle name="SAPBEXHLevel1 4 2 2" xfId="18631"/>
    <cellStyle name="SAPBEXHLevel1 4 2 2 2" xfId="36526"/>
    <cellStyle name="SAPBEXHLevel1 4 2 3" xfId="30006"/>
    <cellStyle name="SAPBEXHLevel1 4 2_Balance sheet - Parent" xfId="41732"/>
    <cellStyle name="SAPBEXHLevel1 4 3" xfId="9192"/>
    <cellStyle name="SAPBEXHLevel1 4 3 2" xfId="18739"/>
    <cellStyle name="SAPBEXHLevel1 4 3 2 2" xfId="36580"/>
    <cellStyle name="SAPBEXHLevel1 4 3 3" xfId="30007"/>
    <cellStyle name="SAPBEXHLevel1 4 3_Balance sheet - Parent" xfId="41733"/>
    <cellStyle name="SAPBEXHLevel1 4 4" xfId="13599"/>
    <cellStyle name="SAPBEXHLevel1 4 4 2" xfId="33042"/>
    <cellStyle name="SAPBEXHLevel1 4 5" xfId="30005"/>
    <cellStyle name="SAPBEXHLevel1 4 6" xfId="21702"/>
    <cellStyle name="SAPBEXHLevel1 4_Balance sheet - Parent" xfId="41731"/>
    <cellStyle name="SAPBEXHLevel1 5" xfId="12708"/>
    <cellStyle name="SAPBEXHLevel1 5 2" xfId="4643"/>
    <cellStyle name="SAPBEXHLevel1 5 2 2" xfId="25855"/>
    <cellStyle name="SAPBEXHLevel1 5 3" xfId="32781"/>
    <cellStyle name="SAPBEXHLevel1 6" xfId="29992"/>
    <cellStyle name="SAPBEXHLevel1 7" xfId="21404"/>
    <cellStyle name="SAPBEXHLevel1_1" xfId="9193"/>
    <cellStyle name="SAPBEXHLevel1X" xfId="9194"/>
    <cellStyle name="SAPBEXHLevel1X 2" xfId="9195"/>
    <cellStyle name="SAPBEXHLevel1X 2 2" xfId="9196"/>
    <cellStyle name="SAPBEXHLevel1X 2 2 2" xfId="9197"/>
    <cellStyle name="SAPBEXHLevel1X 2 2 2 2" xfId="9198"/>
    <cellStyle name="SAPBEXHLevel1X 2 2 2 2 2" xfId="18021"/>
    <cellStyle name="SAPBEXHLevel1X 2 2 2 2 2 2" xfId="36309"/>
    <cellStyle name="SAPBEXHLevel1X 2 2 2 2 3" xfId="30012"/>
    <cellStyle name="SAPBEXHLevel1X 2 2 2 2_Balance sheet - Parent" xfId="41737"/>
    <cellStyle name="SAPBEXHLevel1X 2 2 2 3" xfId="9199"/>
    <cellStyle name="SAPBEXHLevel1X 2 2 2 3 2" xfId="19427"/>
    <cellStyle name="SAPBEXHLevel1X 2 2 2 3 2 2" xfId="36917"/>
    <cellStyle name="SAPBEXHLevel1X 2 2 2 3 3" xfId="30013"/>
    <cellStyle name="SAPBEXHLevel1X 2 2 2 3_Balance sheet - Parent" xfId="41738"/>
    <cellStyle name="SAPBEXHLevel1X 2 2 2 4" xfId="13605"/>
    <cellStyle name="SAPBEXHLevel1X 2 2 2 4 2" xfId="33048"/>
    <cellStyle name="SAPBEXHLevel1X 2 2 2 5" xfId="30011"/>
    <cellStyle name="SAPBEXHLevel1X 2 2 2 6" xfId="21708"/>
    <cellStyle name="SAPBEXHLevel1X 2 2 2_Balance sheet - Parent" xfId="41736"/>
    <cellStyle name="SAPBEXHLevel1X 2 2 3" xfId="12714"/>
    <cellStyle name="SAPBEXHLevel1X 2 2 3 2" xfId="32787"/>
    <cellStyle name="SAPBEXHLevel1X 2 2 4" xfId="30010"/>
    <cellStyle name="SAPBEXHLevel1X 2 2 5" xfId="21410"/>
    <cellStyle name="SAPBEXHLevel1X 2 2_Balance sheet - Parent" xfId="41735"/>
    <cellStyle name="SAPBEXHLevel1X 2 3" xfId="9200"/>
    <cellStyle name="SAPBEXHLevel1X 2 3 2" xfId="9201"/>
    <cellStyle name="SAPBEXHLevel1X 2 3 2 2" xfId="18630"/>
    <cellStyle name="SAPBEXHLevel1X 2 3 2 2 2" xfId="36525"/>
    <cellStyle name="SAPBEXHLevel1X 2 3 2 3" xfId="30015"/>
    <cellStyle name="SAPBEXHLevel1X 2 3 2_Balance sheet - Parent" xfId="41740"/>
    <cellStyle name="SAPBEXHLevel1X 2 3 3" xfId="9202"/>
    <cellStyle name="SAPBEXHLevel1X 2 3 3 2" xfId="18699"/>
    <cellStyle name="SAPBEXHLevel1X 2 3 3 2 2" xfId="36561"/>
    <cellStyle name="SAPBEXHLevel1X 2 3 3 3" xfId="30016"/>
    <cellStyle name="SAPBEXHLevel1X 2 3 3_Balance sheet - Parent" xfId="41741"/>
    <cellStyle name="SAPBEXHLevel1X 2 3 4" xfId="13604"/>
    <cellStyle name="SAPBEXHLevel1X 2 3 4 2" xfId="33047"/>
    <cellStyle name="SAPBEXHLevel1X 2 3 5" xfId="30014"/>
    <cellStyle name="SAPBEXHLevel1X 2 3 6" xfId="21707"/>
    <cellStyle name="SAPBEXHLevel1X 2 3_Balance sheet - Parent" xfId="41739"/>
    <cellStyle name="SAPBEXHLevel1X 2 4" xfId="12713"/>
    <cellStyle name="SAPBEXHLevel1X 2 4 2" xfId="32786"/>
    <cellStyle name="SAPBEXHLevel1X 2 5" xfId="30009"/>
    <cellStyle name="SAPBEXHLevel1X 2 6" xfId="21409"/>
    <cellStyle name="SAPBEXHLevel1X 2_Balance sheet - Parent" xfId="41734"/>
    <cellStyle name="SAPBEXHLevel1X 3" xfId="9203"/>
    <cellStyle name="SAPBEXHLevel1X 3 2" xfId="9204"/>
    <cellStyle name="SAPBEXHLevel1X 3 2 2" xfId="9205"/>
    <cellStyle name="SAPBEXHLevel1X 3 2 2 2" xfId="17476"/>
    <cellStyle name="SAPBEXHLevel1X 3 2 2 2 2" xfId="36070"/>
    <cellStyle name="SAPBEXHLevel1X 3 2 2 3" xfId="30019"/>
    <cellStyle name="SAPBEXHLevel1X 3 2 2_Balance sheet - Parent" xfId="41744"/>
    <cellStyle name="SAPBEXHLevel1X 3 2 3" xfId="9206"/>
    <cellStyle name="SAPBEXHLevel1X 3 2 3 2" xfId="19428"/>
    <cellStyle name="SAPBEXHLevel1X 3 2 3 2 2" xfId="36918"/>
    <cellStyle name="SAPBEXHLevel1X 3 2 3 3" xfId="30020"/>
    <cellStyle name="SAPBEXHLevel1X 3 2 3_Balance sheet - Parent" xfId="41745"/>
    <cellStyle name="SAPBEXHLevel1X 3 2 4" xfId="13606"/>
    <cellStyle name="SAPBEXHLevel1X 3 2 4 2" xfId="33049"/>
    <cellStyle name="SAPBEXHLevel1X 3 2 5" xfId="30018"/>
    <cellStyle name="SAPBEXHLevel1X 3 2 6" xfId="21709"/>
    <cellStyle name="SAPBEXHLevel1X 3 2_Balance sheet - Parent" xfId="41743"/>
    <cellStyle name="SAPBEXHLevel1X 3 3" xfId="12715"/>
    <cellStyle name="SAPBEXHLevel1X 3 3 2" xfId="32788"/>
    <cellStyle name="SAPBEXHLevel1X 3 4" xfId="30017"/>
    <cellStyle name="SAPBEXHLevel1X 3 5" xfId="21411"/>
    <cellStyle name="SAPBEXHLevel1X 3_Balance sheet - Parent" xfId="41742"/>
    <cellStyle name="SAPBEXHLevel1X 4" xfId="9207"/>
    <cellStyle name="SAPBEXHLevel1X 4 2" xfId="9208"/>
    <cellStyle name="SAPBEXHLevel1X 4 2 2" xfId="17436"/>
    <cellStyle name="SAPBEXHLevel1X 4 2 2 2" xfId="36053"/>
    <cellStyle name="SAPBEXHLevel1X 4 2 3" xfId="30022"/>
    <cellStyle name="SAPBEXHLevel1X 4 2_Balance sheet - Parent" xfId="41747"/>
    <cellStyle name="SAPBEXHLevel1X 4 3" xfId="9209"/>
    <cellStyle name="SAPBEXHLevel1X 4 3 2" xfId="18915"/>
    <cellStyle name="SAPBEXHLevel1X 4 3 2 2" xfId="36667"/>
    <cellStyle name="SAPBEXHLevel1X 4 3 3" xfId="30023"/>
    <cellStyle name="SAPBEXHLevel1X 4 3_Balance sheet - Parent" xfId="41748"/>
    <cellStyle name="SAPBEXHLevel1X 4 4" xfId="13603"/>
    <cellStyle name="SAPBEXHLevel1X 4 4 2" xfId="33046"/>
    <cellStyle name="SAPBEXHLevel1X 4 5" xfId="30021"/>
    <cellStyle name="SAPBEXHLevel1X 4 6" xfId="21706"/>
    <cellStyle name="SAPBEXHLevel1X 4_Balance sheet - Parent" xfId="41746"/>
    <cellStyle name="SAPBEXHLevel1X 5" xfId="12712"/>
    <cellStyle name="SAPBEXHLevel1X 5 2" xfId="4469"/>
    <cellStyle name="SAPBEXHLevel1X 5 2 2" xfId="25797"/>
    <cellStyle name="SAPBEXHLevel1X 5 3" xfId="32785"/>
    <cellStyle name="SAPBEXHLevel1X 6" xfId="30008"/>
    <cellStyle name="SAPBEXHLevel1X 7" xfId="21408"/>
    <cellStyle name="SAPBEXHLevel1X_1" xfId="9210"/>
    <cellStyle name="SAPBEXHLevel2" xfId="9211"/>
    <cellStyle name="SAPBEXHLevel2 2" xfId="9212"/>
    <cellStyle name="SAPBEXHLevel2 2 2" xfId="9213"/>
    <cellStyle name="SAPBEXHLevel2 2 2 2" xfId="9214"/>
    <cellStyle name="SAPBEXHLevel2 2 2 2 2" xfId="9215"/>
    <cellStyle name="SAPBEXHLevel2 2 2 2 2 2" xfId="17166"/>
    <cellStyle name="SAPBEXHLevel2 2 2 2 2 2 2" xfId="35960"/>
    <cellStyle name="SAPBEXHLevel2 2 2 2 2 3" xfId="30028"/>
    <cellStyle name="SAPBEXHLevel2 2 2 2 2_Balance sheet - Parent" xfId="41752"/>
    <cellStyle name="SAPBEXHLevel2 2 2 2 3" xfId="9216"/>
    <cellStyle name="SAPBEXHLevel2 2 2 2 3 2" xfId="19429"/>
    <cellStyle name="SAPBEXHLevel2 2 2 2 3 2 2" xfId="36919"/>
    <cellStyle name="SAPBEXHLevel2 2 2 2 3 3" xfId="30029"/>
    <cellStyle name="SAPBEXHLevel2 2 2 2 3_Balance sheet - Parent" xfId="41753"/>
    <cellStyle name="SAPBEXHLevel2 2 2 2 4" xfId="13609"/>
    <cellStyle name="SAPBEXHLevel2 2 2 2 4 2" xfId="33052"/>
    <cellStyle name="SAPBEXHLevel2 2 2 2 5" xfId="30027"/>
    <cellStyle name="SAPBEXHLevel2 2 2 2 6" xfId="21712"/>
    <cellStyle name="SAPBEXHLevel2 2 2 2_Balance sheet - Parent" xfId="41751"/>
    <cellStyle name="SAPBEXHLevel2 2 2 3" xfId="12718"/>
    <cellStyle name="SAPBEXHLevel2 2 2 3 2" xfId="32791"/>
    <cellStyle name="SAPBEXHLevel2 2 2 4" xfId="30026"/>
    <cellStyle name="SAPBEXHLevel2 2 2 5" xfId="21414"/>
    <cellStyle name="SAPBEXHLevel2 2 2_Balance sheet - Parent" xfId="41750"/>
    <cellStyle name="SAPBEXHLevel2 2 3" xfId="9217"/>
    <cellStyle name="SAPBEXHLevel2 2 3 2" xfId="9218"/>
    <cellStyle name="SAPBEXHLevel2 2 3 2 2" xfId="17437"/>
    <cellStyle name="SAPBEXHLevel2 2 3 2 2 2" xfId="36054"/>
    <cellStyle name="SAPBEXHLevel2 2 3 2 3" xfId="30031"/>
    <cellStyle name="SAPBEXHLevel2 2 3 2_Balance sheet - Parent" xfId="41755"/>
    <cellStyle name="SAPBEXHLevel2 2 3 3" xfId="9219"/>
    <cellStyle name="SAPBEXHLevel2 2 3 3 2" xfId="17094"/>
    <cellStyle name="SAPBEXHLevel2 2 3 3 2 2" xfId="35933"/>
    <cellStyle name="SAPBEXHLevel2 2 3 3 3" xfId="30032"/>
    <cellStyle name="SAPBEXHLevel2 2 3 3_Balance sheet - Parent" xfId="41756"/>
    <cellStyle name="SAPBEXHLevel2 2 3 4" xfId="13608"/>
    <cellStyle name="SAPBEXHLevel2 2 3 4 2" xfId="33051"/>
    <cellStyle name="SAPBEXHLevel2 2 3 5" xfId="30030"/>
    <cellStyle name="SAPBEXHLevel2 2 3 6" xfId="21711"/>
    <cellStyle name="SAPBEXHLevel2 2 3_Balance sheet - Parent" xfId="41754"/>
    <cellStyle name="SAPBEXHLevel2 2 4" xfId="12717"/>
    <cellStyle name="SAPBEXHLevel2 2 4 2" xfId="32790"/>
    <cellStyle name="SAPBEXHLevel2 2 5" xfId="30025"/>
    <cellStyle name="SAPBEXHLevel2 2 6" xfId="21413"/>
    <cellStyle name="SAPBEXHLevel2 2_Balance sheet - Parent" xfId="41749"/>
    <cellStyle name="SAPBEXHLevel2 3" xfId="9220"/>
    <cellStyle name="SAPBEXHLevel2 3 2" xfId="9221"/>
    <cellStyle name="SAPBEXHLevel2 3 2 2" xfId="9222"/>
    <cellStyle name="SAPBEXHLevel2 3 2 2 2" xfId="17222"/>
    <cellStyle name="SAPBEXHLevel2 3 2 2 2 2" xfId="35982"/>
    <cellStyle name="SAPBEXHLevel2 3 2 2 3" xfId="30035"/>
    <cellStyle name="SAPBEXHLevel2 3 2 2_Balance sheet - Parent" xfId="41759"/>
    <cellStyle name="SAPBEXHLevel2 3 2 3" xfId="9223"/>
    <cellStyle name="SAPBEXHLevel2 3 2 3 2" xfId="19430"/>
    <cellStyle name="SAPBEXHLevel2 3 2 3 2 2" xfId="36920"/>
    <cellStyle name="SAPBEXHLevel2 3 2 3 3" xfId="30036"/>
    <cellStyle name="SAPBEXHLevel2 3 2 3_Balance sheet - Parent" xfId="41760"/>
    <cellStyle name="SAPBEXHLevel2 3 2 4" xfId="13610"/>
    <cellStyle name="SAPBEXHLevel2 3 2 4 2" xfId="33053"/>
    <cellStyle name="SAPBEXHLevel2 3 2 5" xfId="30034"/>
    <cellStyle name="SAPBEXHLevel2 3 2 6" xfId="21713"/>
    <cellStyle name="SAPBEXHLevel2 3 2_Balance sheet - Parent" xfId="41758"/>
    <cellStyle name="SAPBEXHLevel2 3 3" xfId="12719"/>
    <cellStyle name="SAPBEXHLevel2 3 3 2" xfId="32792"/>
    <cellStyle name="SAPBEXHLevel2 3 4" xfId="30033"/>
    <cellStyle name="SAPBEXHLevel2 3 5" xfId="21415"/>
    <cellStyle name="SAPBEXHLevel2 3_Balance sheet - Parent" xfId="41757"/>
    <cellStyle name="SAPBEXHLevel2 4" xfId="9224"/>
    <cellStyle name="SAPBEXHLevel2 4 2" xfId="9225"/>
    <cellStyle name="SAPBEXHLevel2 4 2 2" xfId="18789"/>
    <cellStyle name="SAPBEXHLevel2 4 2 2 2" xfId="36602"/>
    <cellStyle name="SAPBEXHLevel2 4 2 3" xfId="30038"/>
    <cellStyle name="SAPBEXHLevel2 4 2_Balance sheet - Parent" xfId="41762"/>
    <cellStyle name="SAPBEXHLevel2 4 3" xfId="9226"/>
    <cellStyle name="SAPBEXHLevel2 4 3 2" xfId="18860"/>
    <cellStyle name="SAPBEXHLevel2 4 3 2 2" xfId="36629"/>
    <cellStyle name="SAPBEXHLevel2 4 3 3" xfId="30039"/>
    <cellStyle name="SAPBEXHLevel2 4 3_Balance sheet - Parent" xfId="41763"/>
    <cellStyle name="SAPBEXHLevel2 4 4" xfId="13607"/>
    <cellStyle name="SAPBEXHLevel2 4 4 2" xfId="33050"/>
    <cellStyle name="SAPBEXHLevel2 4 5" xfId="30037"/>
    <cellStyle name="SAPBEXHLevel2 4 6" xfId="21710"/>
    <cellStyle name="SAPBEXHLevel2 4_Balance sheet - Parent" xfId="41761"/>
    <cellStyle name="SAPBEXHLevel2 5" xfId="12716"/>
    <cellStyle name="SAPBEXHLevel2 5 2" xfId="4119"/>
    <cellStyle name="SAPBEXHLevel2 5 2 2" xfId="25640"/>
    <cellStyle name="SAPBEXHLevel2 5 3" xfId="32789"/>
    <cellStyle name="SAPBEXHLevel2 6" xfId="30024"/>
    <cellStyle name="SAPBEXHLevel2 7" xfId="21412"/>
    <cellStyle name="SAPBEXHLevel2_1" xfId="9227"/>
    <cellStyle name="SAPBEXHLevel2X" xfId="9228"/>
    <cellStyle name="SAPBEXHLevel2X 2" xfId="9229"/>
    <cellStyle name="SAPBEXHLevel2X 2 2" xfId="9230"/>
    <cellStyle name="SAPBEXHLevel2X 2 2 2" xfId="9231"/>
    <cellStyle name="SAPBEXHLevel2X 2 2 2 2" xfId="9232"/>
    <cellStyle name="SAPBEXHLevel2X 2 2 2 2 2" xfId="17545"/>
    <cellStyle name="SAPBEXHLevel2X 2 2 2 2 2 2" xfId="36100"/>
    <cellStyle name="SAPBEXHLevel2X 2 2 2 2 3" xfId="30044"/>
    <cellStyle name="SAPBEXHLevel2X 2 2 2 2_Balance sheet - Parent" xfId="41767"/>
    <cellStyle name="SAPBEXHLevel2X 2 2 2 3" xfId="9233"/>
    <cellStyle name="SAPBEXHLevel2X 2 2 2 3 2" xfId="19431"/>
    <cellStyle name="SAPBEXHLevel2X 2 2 2 3 2 2" xfId="36921"/>
    <cellStyle name="SAPBEXHLevel2X 2 2 2 3 3" xfId="30045"/>
    <cellStyle name="SAPBEXHLevel2X 2 2 2 3_Balance sheet - Parent" xfId="41768"/>
    <cellStyle name="SAPBEXHLevel2X 2 2 2 4" xfId="13613"/>
    <cellStyle name="SAPBEXHLevel2X 2 2 2 4 2" xfId="33056"/>
    <cellStyle name="SAPBEXHLevel2X 2 2 2 5" xfId="30043"/>
    <cellStyle name="SAPBEXHLevel2X 2 2 2 6" xfId="21716"/>
    <cellStyle name="SAPBEXHLevel2X 2 2 2_Balance sheet - Parent" xfId="41766"/>
    <cellStyle name="SAPBEXHLevel2X 2 2 3" xfId="12722"/>
    <cellStyle name="SAPBEXHLevel2X 2 2 3 2" xfId="32795"/>
    <cellStyle name="SAPBEXHLevel2X 2 2 4" xfId="30042"/>
    <cellStyle name="SAPBEXHLevel2X 2 2 5" xfId="21418"/>
    <cellStyle name="SAPBEXHLevel2X 2 2_Balance sheet - Parent" xfId="41765"/>
    <cellStyle name="SAPBEXHLevel2X 2 3" xfId="9234"/>
    <cellStyle name="SAPBEXHLevel2X 2 3 2" xfId="9235"/>
    <cellStyle name="SAPBEXHLevel2X 2 3 2 2" xfId="17077"/>
    <cellStyle name="SAPBEXHLevel2X 2 3 2 2 2" xfId="35924"/>
    <cellStyle name="SAPBEXHLevel2X 2 3 2 3" xfId="30047"/>
    <cellStyle name="SAPBEXHLevel2X 2 3 2_Balance sheet - Parent" xfId="41770"/>
    <cellStyle name="SAPBEXHLevel2X 2 3 3" xfId="9236"/>
    <cellStyle name="SAPBEXHLevel2X 2 3 3 2" xfId="18948"/>
    <cellStyle name="SAPBEXHLevel2X 2 3 3 2 2" xfId="36685"/>
    <cellStyle name="SAPBEXHLevel2X 2 3 3 3" xfId="30048"/>
    <cellStyle name="SAPBEXHLevel2X 2 3 3_Balance sheet - Parent" xfId="41771"/>
    <cellStyle name="SAPBEXHLevel2X 2 3 4" xfId="13612"/>
    <cellStyle name="SAPBEXHLevel2X 2 3 4 2" xfId="33055"/>
    <cellStyle name="SAPBEXHLevel2X 2 3 5" xfId="30046"/>
    <cellStyle name="SAPBEXHLevel2X 2 3 6" xfId="21715"/>
    <cellStyle name="SAPBEXHLevel2X 2 3_Balance sheet - Parent" xfId="41769"/>
    <cellStyle name="SAPBEXHLevel2X 2 4" xfId="12721"/>
    <cellStyle name="SAPBEXHLevel2X 2 4 2" xfId="32794"/>
    <cellStyle name="SAPBEXHLevel2X 2 5" xfId="30041"/>
    <cellStyle name="SAPBEXHLevel2X 2 6" xfId="21417"/>
    <cellStyle name="SAPBEXHLevel2X 2_Balance sheet - Parent" xfId="41764"/>
    <cellStyle name="SAPBEXHLevel2X 3" xfId="9237"/>
    <cellStyle name="SAPBEXHLevel2X 3 2" xfId="9238"/>
    <cellStyle name="SAPBEXHLevel2X 3 2 2" xfId="9239"/>
    <cellStyle name="SAPBEXHLevel2X 3 2 2 2" xfId="17804"/>
    <cellStyle name="SAPBEXHLevel2X 3 2 2 2 2" xfId="36224"/>
    <cellStyle name="SAPBEXHLevel2X 3 2 2 3" xfId="30051"/>
    <cellStyle name="SAPBEXHLevel2X 3 2 2_Balance sheet - Parent" xfId="41774"/>
    <cellStyle name="SAPBEXHLevel2X 3 2 3" xfId="9240"/>
    <cellStyle name="SAPBEXHLevel2X 3 2 3 2" xfId="19432"/>
    <cellStyle name="SAPBEXHLevel2X 3 2 3 2 2" xfId="36922"/>
    <cellStyle name="SAPBEXHLevel2X 3 2 3 3" xfId="30052"/>
    <cellStyle name="SAPBEXHLevel2X 3 2 3_Balance sheet - Parent" xfId="41775"/>
    <cellStyle name="SAPBEXHLevel2X 3 2 4" xfId="13614"/>
    <cellStyle name="SAPBEXHLevel2X 3 2 4 2" xfId="33057"/>
    <cellStyle name="SAPBEXHLevel2X 3 2 5" xfId="30050"/>
    <cellStyle name="SAPBEXHLevel2X 3 2 6" xfId="21717"/>
    <cellStyle name="SAPBEXHLevel2X 3 2_Balance sheet - Parent" xfId="41773"/>
    <cellStyle name="SAPBEXHLevel2X 3 3" xfId="12723"/>
    <cellStyle name="SAPBEXHLevel2X 3 3 2" xfId="32796"/>
    <cellStyle name="SAPBEXHLevel2X 3 4" xfId="30049"/>
    <cellStyle name="SAPBEXHLevel2X 3 5" xfId="21419"/>
    <cellStyle name="SAPBEXHLevel2X 3_Balance sheet - Parent" xfId="41772"/>
    <cellStyle name="SAPBEXHLevel2X 4" xfId="9241"/>
    <cellStyle name="SAPBEXHLevel2X 4 2" xfId="9242"/>
    <cellStyle name="SAPBEXHLevel2X 4 2 2" xfId="17198"/>
    <cellStyle name="SAPBEXHLevel2X 4 2 2 2" xfId="35973"/>
    <cellStyle name="SAPBEXHLevel2X 4 2 3" xfId="30054"/>
    <cellStyle name="SAPBEXHLevel2X 4 2_Balance sheet - Parent" xfId="41777"/>
    <cellStyle name="SAPBEXHLevel2X 4 3" xfId="9243"/>
    <cellStyle name="SAPBEXHLevel2X 4 3 2" xfId="18725"/>
    <cellStyle name="SAPBEXHLevel2X 4 3 2 2" xfId="36574"/>
    <cellStyle name="SAPBEXHLevel2X 4 3 3" xfId="30055"/>
    <cellStyle name="SAPBEXHLevel2X 4 3_Balance sheet - Parent" xfId="41778"/>
    <cellStyle name="SAPBEXHLevel2X 4 4" xfId="13611"/>
    <cellStyle name="SAPBEXHLevel2X 4 4 2" xfId="33054"/>
    <cellStyle name="SAPBEXHLevel2X 4 5" xfId="30053"/>
    <cellStyle name="SAPBEXHLevel2X 4 6" xfId="21714"/>
    <cellStyle name="SAPBEXHLevel2X 4_Balance sheet - Parent" xfId="41776"/>
    <cellStyle name="SAPBEXHLevel2X 5" xfId="12720"/>
    <cellStyle name="SAPBEXHLevel2X 5 2" xfId="4120"/>
    <cellStyle name="SAPBEXHLevel2X 5 2 2" xfId="25641"/>
    <cellStyle name="SAPBEXHLevel2X 5 3" xfId="32793"/>
    <cellStyle name="SAPBEXHLevel2X 6" xfId="30040"/>
    <cellStyle name="SAPBEXHLevel2X 7" xfId="21416"/>
    <cellStyle name="SAPBEXHLevel2X_1" xfId="9244"/>
    <cellStyle name="SAPBEXHLevel3" xfId="9245"/>
    <cellStyle name="SAPBEXHLevel3 2" xfId="9246"/>
    <cellStyle name="SAPBEXHLevel3 2 2" xfId="9247"/>
    <cellStyle name="SAPBEXHLevel3 2 2 2" xfId="9248"/>
    <cellStyle name="SAPBEXHLevel3 2 2 2 2" xfId="9249"/>
    <cellStyle name="SAPBEXHLevel3 2 2 2 2 2" xfId="17859"/>
    <cellStyle name="SAPBEXHLevel3 2 2 2 2 2 2" xfId="36256"/>
    <cellStyle name="SAPBEXHLevel3 2 2 2 2 3" xfId="30060"/>
    <cellStyle name="SAPBEXHLevel3 2 2 2 2_Balance sheet - Parent" xfId="41782"/>
    <cellStyle name="SAPBEXHLevel3 2 2 2 3" xfId="9250"/>
    <cellStyle name="SAPBEXHLevel3 2 2 2 3 2" xfId="19433"/>
    <cellStyle name="SAPBEXHLevel3 2 2 2 3 2 2" xfId="36923"/>
    <cellStyle name="SAPBEXHLevel3 2 2 2 3 3" xfId="30061"/>
    <cellStyle name="SAPBEXHLevel3 2 2 2 3_Balance sheet - Parent" xfId="41783"/>
    <cellStyle name="SAPBEXHLevel3 2 2 2 4" xfId="13617"/>
    <cellStyle name="SAPBEXHLevel3 2 2 2 4 2" xfId="33060"/>
    <cellStyle name="SAPBEXHLevel3 2 2 2 5" xfId="30059"/>
    <cellStyle name="SAPBEXHLevel3 2 2 2 6" xfId="21720"/>
    <cellStyle name="SAPBEXHLevel3 2 2 2_Balance sheet - Parent" xfId="41781"/>
    <cellStyle name="SAPBEXHLevel3 2 2 3" xfId="12726"/>
    <cellStyle name="SAPBEXHLevel3 2 2 3 2" xfId="32799"/>
    <cellStyle name="SAPBEXHLevel3 2 2 4" xfId="30058"/>
    <cellStyle name="SAPBEXHLevel3 2 2 5" xfId="21422"/>
    <cellStyle name="SAPBEXHLevel3 2 2_Balance sheet - Parent" xfId="41780"/>
    <cellStyle name="SAPBEXHLevel3 2 3" xfId="9251"/>
    <cellStyle name="SAPBEXHLevel3 2 3 2" xfId="9252"/>
    <cellStyle name="SAPBEXHLevel3 2 3 2 2" xfId="18788"/>
    <cellStyle name="SAPBEXHLevel3 2 3 2 2 2" xfId="36601"/>
    <cellStyle name="SAPBEXHLevel3 2 3 2 3" xfId="30063"/>
    <cellStyle name="SAPBEXHLevel3 2 3 2_Balance sheet - Parent" xfId="41785"/>
    <cellStyle name="SAPBEXHLevel3 2 3 3" xfId="9253"/>
    <cellStyle name="SAPBEXHLevel3 2 3 3 2" xfId="17657"/>
    <cellStyle name="SAPBEXHLevel3 2 3 3 2 2" xfId="36148"/>
    <cellStyle name="SAPBEXHLevel3 2 3 3 3" xfId="30064"/>
    <cellStyle name="SAPBEXHLevel3 2 3 3_Balance sheet - Parent" xfId="41786"/>
    <cellStyle name="SAPBEXHLevel3 2 3 4" xfId="13616"/>
    <cellStyle name="SAPBEXHLevel3 2 3 4 2" xfId="33059"/>
    <cellStyle name="SAPBEXHLevel3 2 3 5" xfId="30062"/>
    <cellStyle name="SAPBEXHLevel3 2 3 6" xfId="21719"/>
    <cellStyle name="SAPBEXHLevel3 2 3_Balance sheet - Parent" xfId="41784"/>
    <cellStyle name="SAPBEXHLevel3 2 4" xfId="12725"/>
    <cellStyle name="SAPBEXHLevel3 2 4 2" xfId="32798"/>
    <cellStyle name="SAPBEXHLevel3 2 5" xfId="30057"/>
    <cellStyle name="SAPBEXHLevel3 2 6" xfId="21421"/>
    <cellStyle name="SAPBEXHLevel3 2_Balance sheet - Parent" xfId="41779"/>
    <cellStyle name="SAPBEXHLevel3 3" xfId="9254"/>
    <cellStyle name="SAPBEXHLevel3 3 2" xfId="9255"/>
    <cellStyle name="SAPBEXHLevel3 3 2 2" xfId="9256"/>
    <cellStyle name="SAPBEXHLevel3 3 2 2 2" xfId="17404"/>
    <cellStyle name="SAPBEXHLevel3 3 2 2 2 2" xfId="36040"/>
    <cellStyle name="SAPBEXHLevel3 3 2 2 3" xfId="30067"/>
    <cellStyle name="SAPBEXHLevel3 3 2 2_Balance sheet - Parent" xfId="41789"/>
    <cellStyle name="SAPBEXHLevel3 3 2 3" xfId="9257"/>
    <cellStyle name="SAPBEXHLevel3 3 2 3 2" xfId="19434"/>
    <cellStyle name="SAPBEXHLevel3 3 2 3 2 2" xfId="36924"/>
    <cellStyle name="SAPBEXHLevel3 3 2 3 3" xfId="30068"/>
    <cellStyle name="SAPBEXHLevel3 3 2 3_Balance sheet - Parent" xfId="41790"/>
    <cellStyle name="SAPBEXHLevel3 3 2 4" xfId="13618"/>
    <cellStyle name="SAPBEXHLevel3 3 2 4 2" xfId="33061"/>
    <cellStyle name="SAPBEXHLevel3 3 2 5" xfId="30066"/>
    <cellStyle name="SAPBEXHLevel3 3 2 6" xfId="21721"/>
    <cellStyle name="SAPBEXHLevel3 3 2_Balance sheet - Parent" xfId="41788"/>
    <cellStyle name="SAPBEXHLevel3 3 3" xfId="12727"/>
    <cellStyle name="SAPBEXHLevel3 3 3 2" xfId="32800"/>
    <cellStyle name="SAPBEXHLevel3 3 4" xfId="30065"/>
    <cellStyle name="SAPBEXHLevel3 3 5" xfId="21423"/>
    <cellStyle name="SAPBEXHLevel3 3_Balance sheet - Parent" xfId="41787"/>
    <cellStyle name="SAPBEXHLevel3 4" xfId="9258"/>
    <cellStyle name="SAPBEXHLevel3 4 2" xfId="9259"/>
    <cellStyle name="SAPBEXHLevel3 4 2 2" xfId="18629"/>
    <cellStyle name="SAPBEXHLevel3 4 2 2 2" xfId="36524"/>
    <cellStyle name="SAPBEXHLevel3 4 2 3" xfId="30070"/>
    <cellStyle name="SAPBEXHLevel3 4 2_Balance sheet - Parent" xfId="41792"/>
    <cellStyle name="SAPBEXHLevel3 4 3" xfId="9260"/>
    <cellStyle name="SAPBEXHLevel3 4 3 2" xfId="18857"/>
    <cellStyle name="SAPBEXHLevel3 4 3 2 2" xfId="36627"/>
    <cellStyle name="SAPBEXHLevel3 4 3 3" xfId="30071"/>
    <cellStyle name="SAPBEXHLevel3 4 3_Balance sheet - Parent" xfId="41793"/>
    <cellStyle name="SAPBEXHLevel3 4 4" xfId="13615"/>
    <cellStyle name="SAPBEXHLevel3 4 4 2" xfId="33058"/>
    <cellStyle name="SAPBEXHLevel3 4 5" xfId="30069"/>
    <cellStyle name="SAPBEXHLevel3 4 6" xfId="21718"/>
    <cellStyle name="SAPBEXHLevel3 4_Balance sheet - Parent" xfId="41791"/>
    <cellStyle name="SAPBEXHLevel3 5" xfId="12724"/>
    <cellStyle name="SAPBEXHLevel3 5 2" xfId="4121"/>
    <cellStyle name="SAPBEXHLevel3 5 2 2" xfId="25642"/>
    <cellStyle name="SAPBEXHLevel3 5 3" xfId="32797"/>
    <cellStyle name="SAPBEXHLevel3 6" xfId="30056"/>
    <cellStyle name="SAPBEXHLevel3 7" xfId="21420"/>
    <cellStyle name="SAPBEXHLevel3_1" xfId="9261"/>
    <cellStyle name="SAPBEXHLevel3X" xfId="9262"/>
    <cellStyle name="SAPBEXHLevel3X 2" xfId="9263"/>
    <cellStyle name="SAPBEXHLevel3X 2 2" xfId="9264"/>
    <cellStyle name="SAPBEXHLevel3X 2 2 2" xfId="9265"/>
    <cellStyle name="SAPBEXHLevel3X 2 2 2 2" xfId="9266"/>
    <cellStyle name="SAPBEXHLevel3X 2 2 2 2 2" xfId="17596"/>
    <cellStyle name="SAPBEXHLevel3X 2 2 2 2 2 2" xfId="36123"/>
    <cellStyle name="SAPBEXHLevel3X 2 2 2 2 3" xfId="30076"/>
    <cellStyle name="SAPBEXHLevel3X 2 2 2 2_Balance sheet - Parent" xfId="41797"/>
    <cellStyle name="SAPBEXHLevel3X 2 2 2 3" xfId="9267"/>
    <cellStyle name="SAPBEXHLevel3X 2 2 2 3 2" xfId="19435"/>
    <cellStyle name="SAPBEXHLevel3X 2 2 2 3 2 2" xfId="36925"/>
    <cellStyle name="SAPBEXHLevel3X 2 2 2 3 3" xfId="30077"/>
    <cellStyle name="SAPBEXHLevel3X 2 2 2 3_Balance sheet - Parent" xfId="41798"/>
    <cellStyle name="SAPBEXHLevel3X 2 2 2 4" xfId="13621"/>
    <cellStyle name="SAPBEXHLevel3X 2 2 2 4 2" xfId="33064"/>
    <cellStyle name="SAPBEXHLevel3X 2 2 2 5" xfId="30075"/>
    <cellStyle name="SAPBEXHLevel3X 2 2 2 6" xfId="21724"/>
    <cellStyle name="SAPBEXHLevel3X 2 2 2_Balance sheet - Parent" xfId="41796"/>
    <cellStyle name="SAPBEXHLevel3X 2 2 3" xfId="12730"/>
    <cellStyle name="SAPBEXHLevel3X 2 2 3 2" xfId="32803"/>
    <cellStyle name="SAPBEXHLevel3X 2 2 4" xfId="30074"/>
    <cellStyle name="SAPBEXHLevel3X 2 2 5" xfId="21426"/>
    <cellStyle name="SAPBEXHLevel3X 2 2_Balance sheet - Parent" xfId="41795"/>
    <cellStyle name="SAPBEXHLevel3X 2 3" xfId="9268"/>
    <cellStyle name="SAPBEXHLevel3X 2 3 2" xfId="9269"/>
    <cellStyle name="SAPBEXHLevel3X 2 3 2 2" xfId="17500"/>
    <cellStyle name="SAPBEXHLevel3X 2 3 2 2 2" xfId="36081"/>
    <cellStyle name="SAPBEXHLevel3X 2 3 2 3" xfId="30079"/>
    <cellStyle name="SAPBEXHLevel3X 2 3 2_Balance sheet - Parent" xfId="41800"/>
    <cellStyle name="SAPBEXHLevel3X 2 3 3" xfId="9270"/>
    <cellStyle name="SAPBEXHLevel3X 2 3 3 2" xfId="17548"/>
    <cellStyle name="SAPBEXHLevel3X 2 3 3 2 2" xfId="36103"/>
    <cellStyle name="SAPBEXHLevel3X 2 3 3 3" xfId="30080"/>
    <cellStyle name="SAPBEXHLevel3X 2 3 3_Balance sheet - Parent" xfId="41801"/>
    <cellStyle name="SAPBEXHLevel3X 2 3 4" xfId="13620"/>
    <cellStyle name="SAPBEXHLevel3X 2 3 4 2" xfId="33063"/>
    <cellStyle name="SAPBEXHLevel3X 2 3 5" xfId="30078"/>
    <cellStyle name="SAPBEXHLevel3X 2 3 6" xfId="21723"/>
    <cellStyle name="SAPBEXHLevel3X 2 3_Balance sheet - Parent" xfId="41799"/>
    <cellStyle name="SAPBEXHLevel3X 2 4" xfId="12729"/>
    <cellStyle name="SAPBEXHLevel3X 2 4 2" xfId="32802"/>
    <cellStyle name="SAPBEXHLevel3X 2 5" xfId="30073"/>
    <cellStyle name="SAPBEXHLevel3X 2 6" xfId="21425"/>
    <cellStyle name="SAPBEXHLevel3X 2_Balance sheet - Parent" xfId="41794"/>
    <cellStyle name="SAPBEXHLevel3X 3" xfId="9271"/>
    <cellStyle name="SAPBEXHLevel3X 3 2" xfId="9272"/>
    <cellStyle name="SAPBEXHLevel3X 3 2 2" xfId="9273"/>
    <cellStyle name="SAPBEXHLevel3X 3 2 2 2" xfId="17805"/>
    <cellStyle name="SAPBEXHLevel3X 3 2 2 2 2" xfId="36225"/>
    <cellStyle name="SAPBEXHLevel3X 3 2 2 3" xfId="30083"/>
    <cellStyle name="SAPBEXHLevel3X 3 2 2_Balance sheet - Parent" xfId="41804"/>
    <cellStyle name="SAPBEXHLevel3X 3 2 3" xfId="9274"/>
    <cellStyle name="SAPBEXHLevel3X 3 2 3 2" xfId="19436"/>
    <cellStyle name="SAPBEXHLevel3X 3 2 3 2 2" xfId="36926"/>
    <cellStyle name="SAPBEXHLevel3X 3 2 3 3" xfId="30084"/>
    <cellStyle name="SAPBEXHLevel3X 3 2 3_Balance sheet - Parent" xfId="41805"/>
    <cellStyle name="SAPBEXHLevel3X 3 2 4" xfId="13622"/>
    <cellStyle name="SAPBEXHLevel3X 3 2 4 2" xfId="33065"/>
    <cellStyle name="SAPBEXHLevel3X 3 2 5" xfId="30082"/>
    <cellStyle name="SAPBEXHLevel3X 3 2 6" xfId="21725"/>
    <cellStyle name="SAPBEXHLevel3X 3 2_Balance sheet - Parent" xfId="41803"/>
    <cellStyle name="SAPBEXHLevel3X 3 3" xfId="12731"/>
    <cellStyle name="SAPBEXHLevel3X 3 3 2" xfId="32804"/>
    <cellStyle name="SAPBEXHLevel3X 3 4" xfId="30081"/>
    <cellStyle name="SAPBEXHLevel3X 3 5" xfId="21427"/>
    <cellStyle name="SAPBEXHLevel3X 3_Balance sheet - Parent" xfId="41802"/>
    <cellStyle name="SAPBEXHLevel3X 4" xfId="9275"/>
    <cellStyle name="SAPBEXHLevel3X 4 2" xfId="9276"/>
    <cellStyle name="SAPBEXHLevel3X 4 2 2" xfId="17048"/>
    <cellStyle name="SAPBEXHLevel3X 4 2 2 2" xfId="35915"/>
    <cellStyle name="SAPBEXHLevel3X 4 2 3" xfId="30086"/>
    <cellStyle name="SAPBEXHLevel3X 4 2_Balance sheet - Parent" xfId="41807"/>
    <cellStyle name="SAPBEXHLevel3X 4 3" xfId="9277"/>
    <cellStyle name="SAPBEXHLevel3X 4 3 2" xfId="18547"/>
    <cellStyle name="SAPBEXHLevel3X 4 3 2 2" xfId="36486"/>
    <cellStyle name="SAPBEXHLevel3X 4 3 3" xfId="30087"/>
    <cellStyle name="SAPBEXHLevel3X 4 3_Balance sheet - Parent" xfId="41808"/>
    <cellStyle name="SAPBEXHLevel3X 4 4" xfId="13619"/>
    <cellStyle name="SAPBEXHLevel3X 4 4 2" xfId="33062"/>
    <cellStyle name="SAPBEXHLevel3X 4 5" xfId="30085"/>
    <cellStyle name="SAPBEXHLevel3X 4 6" xfId="21722"/>
    <cellStyle name="SAPBEXHLevel3X 4_Balance sheet - Parent" xfId="41806"/>
    <cellStyle name="SAPBEXHLevel3X 5" xfId="12728"/>
    <cellStyle name="SAPBEXHLevel3X 5 2" xfId="4122"/>
    <cellStyle name="SAPBEXHLevel3X 5 2 2" xfId="25643"/>
    <cellStyle name="SAPBEXHLevel3X 5 3" xfId="32801"/>
    <cellStyle name="SAPBEXHLevel3X 6" xfId="30072"/>
    <cellStyle name="SAPBEXHLevel3X 7" xfId="21424"/>
    <cellStyle name="SAPBEXHLevel3X_1" xfId="9278"/>
    <cellStyle name="SAPBEXresData" xfId="9279"/>
    <cellStyle name="SAPBEXresData 2" xfId="9280"/>
    <cellStyle name="SAPBEXresData 2 2" xfId="9281"/>
    <cellStyle name="SAPBEXresData 2 2 2" xfId="9282"/>
    <cellStyle name="SAPBEXresData 2 2 2 2" xfId="17860"/>
    <cellStyle name="SAPBEXresData 2 2 2 3" xfId="30091"/>
    <cellStyle name="SAPBEXresData 2 2 2_Balance sheet - Parent" xfId="41812"/>
    <cellStyle name="SAPBEXresData 2 2 3" xfId="9283"/>
    <cellStyle name="SAPBEXresData 2 2 3 2" xfId="19437"/>
    <cellStyle name="SAPBEXresData 2 2 3 3" xfId="30092"/>
    <cellStyle name="SAPBEXresData 2 2 3_Balance sheet - Parent" xfId="41813"/>
    <cellStyle name="SAPBEXresData 2 2 4" xfId="13624"/>
    <cellStyle name="SAPBEXresData 2 2 5" xfId="30090"/>
    <cellStyle name="SAPBEXresData 2 2_Balance sheet - Parent" xfId="41811"/>
    <cellStyle name="SAPBEXresData 2 3" xfId="12733"/>
    <cellStyle name="SAPBEXresData 2 4" xfId="30089"/>
    <cellStyle name="SAPBEXresData 2_Balance sheet - Parent" xfId="41810"/>
    <cellStyle name="SAPBEXresData 3" xfId="9284"/>
    <cellStyle name="SAPBEXresData 3 2" xfId="9285"/>
    <cellStyle name="SAPBEXresData 3 2 2" xfId="17246"/>
    <cellStyle name="SAPBEXresData 3 2 3" xfId="30094"/>
    <cellStyle name="SAPBEXresData 3 2_Balance sheet - Parent" xfId="41815"/>
    <cellStyle name="SAPBEXresData 3 3" xfId="9286"/>
    <cellStyle name="SAPBEXresData 3 3 2" xfId="17998"/>
    <cellStyle name="SAPBEXresData 3 3 3" xfId="30095"/>
    <cellStyle name="SAPBEXresData 3 3_Balance sheet - Parent" xfId="41816"/>
    <cellStyle name="SAPBEXresData 3 4" xfId="13623"/>
    <cellStyle name="SAPBEXresData 3 5" xfId="30093"/>
    <cellStyle name="SAPBEXresData 3_Balance sheet - Parent" xfId="41814"/>
    <cellStyle name="SAPBEXresData 4" xfId="12732"/>
    <cellStyle name="SAPBEXresData 4 2" xfId="4994"/>
    <cellStyle name="SAPBEXresData 5" xfId="30088"/>
    <cellStyle name="SAPBEXresData_Balance sheet - Parent" xfId="41809"/>
    <cellStyle name="SAPBEXresDataEmph" xfId="9287"/>
    <cellStyle name="SAPBEXresDataEmph 2" xfId="9288"/>
    <cellStyle name="SAPBEXresDataEmph 2 2" xfId="9289"/>
    <cellStyle name="SAPBEXresDataEmph 2 2 2" xfId="9290"/>
    <cellStyle name="SAPBEXresDataEmph 2 2 2 2" xfId="17381"/>
    <cellStyle name="SAPBEXresDataEmph 2 2 2 3" xfId="30099"/>
    <cellStyle name="SAPBEXresDataEmph 2 2 2_Balance sheet - Parent" xfId="41820"/>
    <cellStyle name="SAPBEXresDataEmph 2 2 3" xfId="9291"/>
    <cellStyle name="SAPBEXresDataEmph 2 2 3 2" xfId="19438"/>
    <cellStyle name="SAPBEXresDataEmph 2 2 3 3" xfId="30100"/>
    <cellStyle name="SAPBEXresDataEmph 2 2 3_Balance sheet - Parent" xfId="41821"/>
    <cellStyle name="SAPBEXresDataEmph 2 2 4" xfId="13626"/>
    <cellStyle name="SAPBEXresDataEmph 2 2 5" xfId="30098"/>
    <cellStyle name="SAPBEXresDataEmph 2 2_Balance sheet - Parent" xfId="41819"/>
    <cellStyle name="SAPBEXresDataEmph 2 3" xfId="12735"/>
    <cellStyle name="SAPBEXresDataEmph 2 4" xfId="30097"/>
    <cellStyle name="SAPBEXresDataEmph 2_Balance sheet - Parent" xfId="41818"/>
    <cellStyle name="SAPBEXresDataEmph 3" xfId="9292"/>
    <cellStyle name="SAPBEXresDataEmph 3 2" xfId="9293"/>
    <cellStyle name="SAPBEXresDataEmph 3 2 2" xfId="18628"/>
    <cellStyle name="SAPBEXresDataEmph 3 2 3" xfId="30102"/>
    <cellStyle name="SAPBEXresDataEmph 3 2_Balance sheet - Parent" xfId="41823"/>
    <cellStyle name="SAPBEXresDataEmph 3 3" xfId="9294"/>
    <cellStyle name="SAPBEXresDataEmph 3 3 2" xfId="17938"/>
    <cellStyle name="SAPBEXresDataEmph 3 3 3" xfId="30103"/>
    <cellStyle name="SAPBEXresDataEmph 3 3_Balance sheet - Parent" xfId="41824"/>
    <cellStyle name="SAPBEXresDataEmph 3 4" xfId="13625"/>
    <cellStyle name="SAPBEXresDataEmph 3 5" xfId="30101"/>
    <cellStyle name="SAPBEXresDataEmph 3_Balance sheet - Parent" xfId="41822"/>
    <cellStyle name="SAPBEXresDataEmph 4" xfId="12734"/>
    <cellStyle name="SAPBEXresDataEmph 4 2" xfId="4123"/>
    <cellStyle name="SAPBEXresDataEmph 5" xfId="30096"/>
    <cellStyle name="SAPBEXresDataEmph_Balance sheet - Parent" xfId="41817"/>
    <cellStyle name="SAPBEXresItem" xfId="9295"/>
    <cellStyle name="SAPBEXresItem 2" xfId="9296"/>
    <cellStyle name="SAPBEXresItem 2 2" xfId="9297"/>
    <cellStyle name="SAPBEXresItem 2 2 2" xfId="9298"/>
    <cellStyle name="SAPBEXresItem 2 2 2 2" xfId="17294"/>
    <cellStyle name="SAPBEXresItem 2 2 2 3" xfId="30107"/>
    <cellStyle name="SAPBEXresItem 2 2 2_Balance sheet - Parent" xfId="41828"/>
    <cellStyle name="SAPBEXresItem 2 2 3" xfId="9299"/>
    <cellStyle name="SAPBEXresItem 2 2 3 2" xfId="19439"/>
    <cellStyle name="SAPBEXresItem 2 2 3 3" xfId="30108"/>
    <cellStyle name="SAPBEXresItem 2 2 3_Balance sheet - Parent" xfId="41829"/>
    <cellStyle name="SAPBEXresItem 2 2 4" xfId="13628"/>
    <cellStyle name="SAPBEXresItem 2 2 5" xfId="30106"/>
    <cellStyle name="SAPBEXresItem 2 2_Balance sheet - Parent" xfId="41827"/>
    <cellStyle name="SAPBEXresItem 2 3" xfId="12737"/>
    <cellStyle name="SAPBEXresItem 2 4" xfId="30105"/>
    <cellStyle name="SAPBEXresItem 2_Balance sheet - Parent" xfId="41826"/>
    <cellStyle name="SAPBEXresItem 3" xfId="9300"/>
    <cellStyle name="SAPBEXresItem 3 2" xfId="9301"/>
    <cellStyle name="SAPBEXresItem 3 2 2" xfId="18787"/>
    <cellStyle name="SAPBEXresItem 3 2 3" xfId="30110"/>
    <cellStyle name="SAPBEXresItem 3 2_Balance sheet - Parent" xfId="41831"/>
    <cellStyle name="SAPBEXresItem 3 3" xfId="9302"/>
    <cellStyle name="SAPBEXresItem 3 3 2" xfId="17227"/>
    <cellStyle name="SAPBEXresItem 3 3 3" xfId="30111"/>
    <cellStyle name="SAPBEXresItem 3 3_Balance sheet - Parent" xfId="41832"/>
    <cellStyle name="SAPBEXresItem 3 4" xfId="13627"/>
    <cellStyle name="SAPBEXresItem 3 5" xfId="30109"/>
    <cellStyle name="SAPBEXresItem 3_Balance sheet - Parent" xfId="41830"/>
    <cellStyle name="SAPBEXresItem 4" xfId="12736"/>
    <cellStyle name="SAPBEXresItem 4 2" xfId="4125"/>
    <cellStyle name="SAPBEXresItem 5" xfId="30104"/>
    <cellStyle name="SAPBEXresItem_Balance sheet - Parent" xfId="41825"/>
    <cellStyle name="SAPBEXresItemX" xfId="9303"/>
    <cellStyle name="SAPBEXresItemX 2" xfId="9304"/>
    <cellStyle name="SAPBEXresItemX 2 2" xfId="9305"/>
    <cellStyle name="SAPBEXresItemX 2 2 2" xfId="9306"/>
    <cellStyle name="SAPBEXresItemX 2 2 2 2" xfId="17464"/>
    <cellStyle name="SAPBEXresItemX 2 2 2 3" xfId="30115"/>
    <cellStyle name="SAPBEXresItemX 2 2 2_Balance sheet - Parent" xfId="41836"/>
    <cellStyle name="SAPBEXresItemX 2 2 3" xfId="9307"/>
    <cellStyle name="SAPBEXresItemX 2 2 3 2" xfId="19440"/>
    <cellStyle name="SAPBEXresItemX 2 2 3 3" xfId="30116"/>
    <cellStyle name="SAPBEXresItemX 2 2 3_Balance sheet - Parent" xfId="41837"/>
    <cellStyle name="SAPBEXresItemX 2 2 4" xfId="13630"/>
    <cellStyle name="SAPBEXresItemX 2 2 5" xfId="30114"/>
    <cellStyle name="SAPBEXresItemX 2 2_Balance sheet - Parent" xfId="41835"/>
    <cellStyle name="SAPBEXresItemX 2 3" xfId="12739"/>
    <cellStyle name="SAPBEXresItemX 2 4" xfId="30113"/>
    <cellStyle name="SAPBEXresItemX 2_Balance sheet - Parent" xfId="41834"/>
    <cellStyle name="SAPBEXresItemX 3" xfId="9308"/>
    <cellStyle name="SAPBEXresItemX 3 2" xfId="9309"/>
    <cellStyle name="SAPBEXresItemX 3 2 2" xfId="17753"/>
    <cellStyle name="SAPBEXresItemX 3 2 3" xfId="30118"/>
    <cellStyle name="SAPBEXresItemX 3 2_Balance sheet - Parent" xfId="41839"/>
    <cellStyle name="SAPBEXresItemX 3 3" xfId="9310"/>
    <cellStyle name="SAPBEXresItemX 3 3 2" xfId="17690"/>
    <cellStyle name="SAPBEXresItemX 3 3 3" xfId="30119"/>
    <cellStyle name="SAPBEXresItemX 3 3_Balance sheet - Parent" xfId="41840"/>
    <cellStyle name="SAPBEXresItemX 3 4" xfId="13629"/>
    <cellStyle name="SAPBEXresItemX 3 5" xfId="30117"/>
    <cellStyle name="SAPBEXresItemX 3_Balance sheet - Parent" xfId="41838"/>
    <cellStyle name="SAPBEXresItemX 4" xfId="12738"/>
    <cellStyle name="SAPBEXresItemX 4 2" xfId="4124"/>
    <cellStyle name="SAPBEXresItemX 5" xfId="30112"/>
    <cellStyle name="SAPBEXresItemX_Balance sheet - Parent" xfId="41833"/>
    <cellStyle name="SAPBEXstdData" xfId="9311"/>
    <cellStyle name="SAPBEXstdData 2" xfId="9312"/>
    <cellStyle name="SAPBEXstdData 2 2" xfId="9313"/>
    <cellStyle name="SAPBEXstdData 2 2 2" xfId="9314"/>
    <cellStyle name="SAPBEXstdData 2 2 2 2" xfId="17861"/>
    <cellStyle name="SAPBEXstdData 2 2 2 3" xfId="30123"/>
    <cellStyle name="SAPBEXstdData 2 2 2_Balance sheet - Parent" xfId="41844"/>
    <cellStyle name="SAPBEXstdData 2 2 3" xfId="9315"/>
    <cellStyle name="SAPBEXstdData 2 2 3 2" xfId="19441"/>
    <cellStyle name="SAPBEXstdData 2 2 3 3" xfId="30124"/>
    <cellStyle name="SAPBEXstdData 2 2 3_Balance sheet - Parent" xfId="41845"/>
    <cellStyle name="SAPBEXstdData 2 2 4" xfId="13632"/>
    <cellStyle name="SAPBEXstdData 2 2 5" xfId="30122"/>
    <cellStyle name="SAPBEXstdData 2 2_Balance sheet - Parent" xfId="41843"/>
    <cellStyle name="SAPBEXstdData 2 3" xfId="12741"/>
    <cellStyle name="SAPBEXstdData 2 4" xfId="30121"/>
    <cellStyle name="SAPBEXstdData 2_Balance sheet - Parent" xfId="41842"/>
    <cellStyle name="SAPBEXstdData 3" xfId="9316"/>
    <cellStyle name="SAPBEXstdData 3 2" xfId="9317"/>
    <cellStyle name="SAPBEXstdData 3 2 2" xfId="17501"/>
    <cellStyle name="SAPBEXstdData 3 2 3" xfId="30126"/>
    <cellStyle name="SAPBEXstdData 3 2_Balance sheet - Parent" xfId="41847"/>
    <cellStyle name="SAPBEXstdData 3 3" xfId="9318"/>
    <cellStyle name="SAPBEXstdData 3 3 2" xfId="17101"/>
    <cellStyle name="SAPBEXstdData 3 3 3" xfId="30127"/>
    <cellStyle name="SAPBEXstdData 3 3_Balance sheet - Parent" xfId="41848"/>
    <cellStyle name="SAPBEXstdData 3 4" xfId="13631"/>
    <cellStyle name="SAPBEXstdData 3 5" xfId="30125"/>
    <cellStyle name="SAPBEXstdData 3_Balance sheet - Parent" xfId="41846"/>
    <cellStyle name="SAPBEXstdData 4" xfId="12740"/>
    <cellStyle name="SAPBEXstdData 4 2" xfId="4995"/>
    <cellStyle name="SAPBEXstdData 5" xfId="30120"/>
    <cellStyle name="SAPBEXstdData_Balance sheet - Parent" xfId="41841"/>
    <cellStyle name="SAPBEXstdDataEmph" xfId="9319"/>
    <cellStyle name="SAPBEXstdDataEmph 2" xfId="9320"/>
    <cellStyle name="SAPBEXstdDataEmph 2 2" xfId="9321"/>
    <cellStyle name="SAPBEXstdDataEmph 2 2 2" xfId="9322"/>
    <cellStyle name="SAPBEXstdDataEmph 2 2 2 2" xfId="17541"/>
    <cellStyle name="SAPBEXstdDataEmph 2 2 2 3" xfId="30131"/>
    <cellStyle name="SAPBEXstdDataEmph 2 2 2_Balance sheet - Parent" xfId="41852"/>
    <cellStyle name="SAPBEXstdDataEmph 2 2 3" xfId="9323"/>
    <cellStyle name="SAPBEXstdDataEmph 2 2 3 2" xfId="19442"/>
    <cellStyle name="SAPBEXstdDataEmph 2 2 3 3" xfId="30132"/>
    <cellStyle name="SAPBEXstdDataEmph 2 2 3_Balance sheet - Parent" xfId="41853"/>
    <cellStyle name="SAPBEXstdDataEmph 2 2 4" xfId="13634"/>
    <cellStyle name="SAPBEXstdDataEmph 2 2 5" xfId="30130"/>
    <cellStyle name="SAPBEXstdDataEmph 2 2_Balance sheet - Parent" xfId="41851"/>
    <cellStyle name="SAPBEXstdDataEmph 2 3" xfId="12743"/>
    <cellStyle name="SAPBEXstdDataEmph 2 4" xfId="30129"/>
    <cellStyle name="SAPBEXstdDataEmph 2_Balance sheet - Parent" xfId="41850"/>
    <cellStyle name="SAPBEXstdDataEmph 3" xfId="9324"/>
    <cellStyle name="SAPBEXstdDataEmph 3 2" xfId="9325"/>
    <cellStyle name="SAPBEXstdDataEmph 3 2 2" xfId="17754"/>
    <cellStyle name="SAPBEXstdDataEmph 3 2 3" xfId="30134"/>
    <cellStyle name="SAPBEXstdDataEmph 3 2_Balance sheet - Parent" xfId="41855"/>
    <cellStyle name="SAPBEXstdDataEmph 3 3" xfId="9326"/>
    <cellStyle name="SAPBEXstdDataEmph 3 3 2" xfId="18909"/>
    <cellStyle name="SAPBEXstdDataEmph 3 3 3" xfId="30135"/>
    <cellStyle name="SAPBEXstdDataEmph 3 3_Balance sheet - Parent" xfId="41856"/>
    <cellStyle name="SAPBEXstdDataEmph 3 4" xfId="13633"/>
    <cellStyle name="SAPBEXstdDataEmph 3 5" xfId="30133"/>
    <cellStyle name="SAPBEXstdDataEmph 3_Balance sheet - Parent" xfId="41854"/>
    <cellStyle name="SAPBEXstdDataEmph 4" xfId="12742"/>
    <cellStyle name="SAPBEXstdDataEmph 4 2" xfId="4996"/>
    <cellStyle name="SAPBEXstdDataEmph 5" xfId="30128"/>
    <cellStyle name="SAPBEXstdDataEmph_Balance sheet - Parent" xfId="41849"/>
    <cellStyle name="SAPBEXstdItem" xfId="9327"/>
    <cellStyle name="SAPBEXstdItem 2" xfId="9328"/>
    <cellStyle name="SAPBEXstdItem 2 2" xfId="9329"/>
    <cellStyle name="SAPBEXstdItem 2 2 2" xfId="9330"/>
    <cellStyle name="SAPBEXstdItem 2 2 2 2" xfId="9331"/>
    <cellStyle name="SAPBEXstdItem 2 2 2 2 2" xfId="18080"/>
    <cellStyle name="SAPBEXstdItem 2 2 2 2 2 2" xfId="36340"/>
    <cellStyle name="SAPBEXstdItem 2 2 2 2 3" xfId="30140"/>
    <cellStyle name="SAPBEXstdItem 2 2 2 2_Balance sheet - Parent" xfId="41860"/>
    <cellStyle name="SAPBEXstdItem 2 2 2 3" xfId="9332"/>
    <cellStyle name="SAPBEXstdItem 2 2 2 3 2" xfId="19443"/>
    <cellStyle name="SAPBEXstdItem 2 2 2 3 2 2" xfId="36927"/>
    <cellStyle name="SAPBEXstdItem 2 2 2 3 3" xfId="30141"/>
    <cellStyle name="SAPBEXstdItem 2 2 2 3_Balance sheet - Parent" xfId="41861"/>
    <cellStyle name="SAPBEXstdItem 2 2 2 4" xfId="13637"/>
    <cellStyle name="SAPBEXstdItem 2 2 2 4 2" xfId="33068"/>
    <cellStyle name="SAPBEXstdItem 2 2 2 5" xfId="30139"/>
    <cellStyle name="SAPBEXstdItem 2 2 2 6" xfId="21728"/>
    <cellStyle name="SAPBEXstdItem 2 2 2_Balance sheet - Parent" xfId="41859"/>
    <cellStyle name="SAPBEXstdItem 2 2 3" xfId="12746"/>
    <cellStyle name="SAPBEXstdItem 2 2 3 2" xfId="32807"/>
    <cellStyle name="SAPBEXstdItem 2 2 4" xfId="30138"/>
    <cellStyle name="SAPBEXstdItem 2 2 5" xfId="21430"/>
    <cellStyle name="SAPBEXstdItem 2 2_Balance sheet - Parent" xfId="41858"/>
    <cellStyle name="SAPBEXstdItem 2 3" xfId="9333"/>
    <cellStyle name="SAPBEXstdItem 2 3 2" xfId="9334"/>
    <cellStyle name="SAPBEXstdItem 2 3 2 2" xfId="18746"/>
    <cellStyle name="SAPBEXstdItem 2 3 2 2 2" xfId="36587"/>
    <cellStyle name="SAPBEXstdItem 2 3 2 3" xfId="30143"/>
    <cellStyle name="SAPBEXstdItem 2 3 2_Balance sheet - Parent" xfId="41863"/>
    <cellStyle name="SAPBEXstdItem 2 3 3" xfId="9335"/>
    <cellStyle name="SAPBEXstdItem 2 3 3 2" xfId="17719"/>
    <cellStyle name="SAPBEXstdItem 2 3 3 2 2" xfId="36182"/>
    <cellStyle name="SAPBEXstdItem 2 3 3 3" xfId="30144"/>
    <cellStyle name="SAPBEXstdItem 2 3 3_Balance sheet - Parent" xfId="41864"/>
    <cellStyle name="SAPBEXstdItem 2 3 4" xfId="13636"/>
    <cellStyle name="SAPBEXstdItem 2 3 4 2" xfId="33067"/>
    <cellStyle name="SAPBEXstdItem 2 3 5" xfId="30142"/>
    <cellStyle name="SAPBEXstdItem 2 3 6" xfId="21727"/>
    <cellStyle name="SAPBEXstdItem 2 3_Balance sheet - Parent" xfId="41862"/>
    <cellStyle name="SAPBEXstdItem 2 4" xfId="12745"/>
    <cellStyle name="SAPBEXstdItem 2 4 2" xfId="32806"/>
    <cellStyle name="SAPBEXstdItem 2 5" xfId="30137"/>
    <cellStyle name="SAPBEXstdItem 2 6" xfId="21429"/>
    <cellStyle name="SAPBEXstdItem 2_Balance sheet - Parent" xfId="41857"/>
    <cellStyle name="SAPBEXstdItem 3" xfId="9336"/>
    <cellStyle name="SAPBEXstdItem 3 2" xfId="9337"/>
    <cellStyle name="SAPBEXstdItem 3 2 2" xfId="9338"/>
    <cellStyle name="SAPBEXstdItem 3 2 2 2" xfId="17806"/>
    <cellStyle name="SAPBEXstdItem 3 2 2 2 2" xfId="36226"/>
    <cellStyle name="SAPBEXstdItem 3 2 2 3" xfId="30147"/>
    <cellStyle name="SAPBEXstdItem 3 2 2_Balance sheet - Parent" xfId="41867"/>
    <cellStyle name="SAPBEXstdItem 3 2 3" xfId="9339"/>
    <cellStyle name="SAPBEXstdItem 3 2 3 2" xfId="19444"/>
    <cellStyle name="SAPBEXstdItem 3 2 3 2 2" xfId="36928"/>
    <cellStyle name="SAPBEXstdItem 3 2 3 3" xfId="30148"/>
    <cellStyle name="SAPBEXstdItem 3 2 3_Balance sheet - Parent" xfId="41868"/>
    <cellStyle name="SAPBEXstdItem 3 2 4" xfId="13638"/>
    <cellStyle name="SAPBEXstdItem 3 2 4 2" xfId="33069"/>
    <cellStyle name="SAPBEXstdItem 3 2 5" xfId="30146"/>
    <cellStyle name="SAPBEXstdItem 3 2 6" xfId="21729"/>
    <cellStyle name="SAPBEXstdItem 3 2_Balance sheet - Parent" xfId="41866"/>
    <cellStyle name="SAPBEXstdItem 3 3" xfId="12747"/>
    <cellStyle name="SAPBEXstdItem 3 3 2" xfId="32808"/>
    <cellStyle name="SAPBEXstdItem 3 4" xfId="30145"/>
    <cellStyle name="SAPBEXstdItem 3 5" xfId="21431"/>
    <cellStyle name="SAPBEXstdItem 3_Balance sheet - Parent" xfId="41865"/>
    <cellStyle name="SAPBEXstdItem 4" xfId="9340"/>
    <cellStyle name="SAPBEXstdItem 4 2" xfId="9341"/>
    <cellStyle name="SAPBEXstdItem 4 2 2" xfId="18627"/>
    <cellStyle name="SAPBEXstdItem 4 2 2 2" xfId="36523"/>
    <cellStyle name="SAPBEXstdItem 4 2 3" xfId="30150"/>
    <cellStyle name="SAPBEXstdItem 4 2_Balance sheet - Parent" xfId="41870"/>
    <cellStyle name="SAPBEXstdItem 4 3" xfId="9342"/>
    <cellStyle name="SAPBEXstdItem 4 3 2" xfId="18026"/>
    <cellStyle name="SAPBEXstdItem 4 3 2 2" xfId="36311"/>
    <cellStyle name="SAPBEXstdItem 4 3 3" xfId="30151"/>
    <cellStyle name="SAPBEXstdItem 4 3_Balance sheet - Parent" xfId="41871"/>
    <cellStyle name="SAPBEXstdItem 4 4" xfId="13635"/>
    <cellStyle name="SAPBEXstdItem 4 4 2" xfId="33066"/>
    <cellStyle name="SAPBEXstdItem 4 5" xfId="30149"/>
    <cellStyle name="SAPBEXstdItem 4 6" xfId="21726"/>
    <cellStyle name="SAPBEXstdItem 4_Balance sheet - Parent" xfId="41869"/>
    <cellStyle name="SAPBEXstdItem 5" xfId="12744"/>
    <cellStyle name="SAPBEXstdItem 5 2" xfId="4997"/>
    <cellStyle name="SAPBEXstdItem 5 3" xfId="32805"/>
    <cellStyle name="SAPBEXstdItem 6" xfId="30136"/>
    <cellStyle name="SAPBEXstdItem 7" xfId="21428"/>
    <cellStyle name="SAPBEXstdItem_1" xfId="9343"/>
    <cellStyle name="SAPBEXstdItemX" xfId="9344"/>
    <cellStyle name="SAPBEXstdItemX 2" xfId="9345"/>
    <cellStyle name="SAPBEXstdItemX 2 2" xfId="9346"/>
    <cellStyle name="SAPBEXstdItemX 2 2 2" xfId="9347"/>
    <cellStyle name="SAPBEXstdItemX 2 2 2 2" xfId="9348"/>
    <cellStyle name="SAPBEXstdItemX 2 2 2 2 2" xfId="17862"/>
    <cellStyle name="SAPBEXstdItemX 2 2 2 2 2 2" xfId="36257"/>
    <cellStyle name="SAPBEXstdItemX 2 2 2 2 3" xfId="30156"/>
    <cellStyle name="SAPBEXstdItemX 2 2 2 2_Balance sheet - Parent" xfId="41875"/>
    <cellStyle name="SAPBEXstdItemX 2 2 2 3" xfId="9349"/>
    <cellStyle name="SAPBEXstdItemX 2 2 2 3 2" xfId="19445"/>
    <cellStyle name="SAPBEXstdItemX 2 2 2 3 2 2" xfId="36929"/>
    <cellStyle name="SAPBEXstdItemX 2 2 2 3 3" xfId="30157"/>
    <cellStyle name="SAPBEXstdItemX 2 2 2 3_Balance sheet - Parent" xfId="41876"/>
    <cellStyle name="SAPBEXstdItemX 2 2 2 4" xfId="13641"/>
    <cellStyle name="SAPBEXstdItemX 2 2 2 4 2" xfId="33072"/>
    <cellStyle name="SAPBEXstdItemX 2 2 2 5" xfId="30155"/>
    <cellStyle name="SAPBEXstdItemX 2 2 2 6" xfId="21732"/>
    <cellStyle name="SAPBEXstdItemX 2 2 2_Balance sheet - Parent" xfId="41874"/>
    <cellStyle name="SAPBEXstdItemX 2 2 3" xfId="12750"/>
    <cellStyle name="SAPBEXstdItemX 2 2 3 2" xfId="32811"/>
    <cellStyle name="SAPBEXstdItemX 2 2 4" xfId="30154"/>
    <cellStyle name="SAPBEXstdItemX 2 2 5" xfId="21434"/>
    <cellStyle name="SAPBEXstdItemX 2 2_Balance sheet - Parent" xfId="41873"/>
    <cellStyle name="SAPBEXstdItemX 2 3" xfId="9350"/>
    <cellStyle name="SAPBEXstdItemX 2 3 2" xfId="9351"/>
    <cellStyle name="SAPBEXstdItemX 2 3 2 2" xfId="17199"/>
    <cellStyle name="SAPBEXstdItemX 2 3 2 2 2" xfId="35974"/>
    <cellStyle name="SAPBEXstdItemX 2 3 2 3" xfId="30159"/>
    <cellStyle name="SAPBEXstdItemX 2 3 2_Balance sheet - Parent" xfId="41878"/>
    <cellStyle name="SAPBEXstdItemX 2 3 3" xfId="9352"/>
    <cellStyle name="SAPBEXstdItemX 2 3 3 2" xfId="17671"/>
    <cellStyle name="SAPBEXstdItemX 2 3 3 2 2" xfId="36155"/>
    <cellStyle name="SAPBEXstdItemX 2 3 3 3" xfId="30160"/>
    <cellStyle name="SAPBEXstdItemX 2 3 3_Balance sheet - Parent" xfId="41879"/>
    <cellStyle name="SAPBEXstdItemX 2 3 4" xfId="13640"/>
    <cellStyle name="SAPBEXstdItemX 2 3 4 2" xfId="33071"/>
    <cellStyle name="SAPBEXstdItemX 2 3 5" xfId="30158"/>
    <cellStyle name="SAPBEXstdItemX 2 3 6" xfId="21731"/>
    <cellStyle name="SAPBEXstdItemX 2 3_Balance sheet - Parent" xfId="41877"/>
    <cellStyle name="SAPBEXstdItemX 2 4" xfId="12749"/>
    <cellStyle name="SAPBEXstdItemX 2 4 2" xfId="32810"/>
    <cellStyle name="SAPBEXstdItemX 2 5" xfId="30153"/>
    <cellStyle name="SAPBEXstdItemX 2 6" xfId="21433"/>
    <cellStyle name="SAPBEXstdItemX 2_Balance sheet - Parent" xfId="41872"/>
    <cellStyle name="SAPBEXstdItemX 3" xfId="9353"/>
    <cellStyle name="SAPBEXstdItemX 3 2" xfId="9354"/>
    <cellStyle name="SAPBEXstdItemX 3 2 2" xfId="9355"/>
    <cellStyle name="SAPBEXstdItemX 3 2 2 2" xfId="18081"/>
    <cellStyle name="SAPBEXstdItemX 3 2 2 2 2" xfId="36341"/>
    <cellStyle name="SAPBEXstdItemX 3 2 2 3" xfId="30163"/>
    <cellStyle name="SAPBEXstdItemX 3 2 2_Balance sheet - Parent" xfId="41882"/>
    <cellStyle name="SAPBEXstdItemX 3 2 3" xfId="9356"/>
    <cellStyle name="SAPBEXstdItemX 3 2 3 2" xfId="19446"/>
    <cellStyle name="SAPBEXstdItemX 3 2 3 2 2" xfId="36930"/>
    <cellStyle name="SAPBEXstdItemX 3 2 3 3" xfId="30164"/>
    <cellStyle name="SAPBEXstdItemX 3 2 3_Balance sheet - Parent" xfId="41883"/>
    <cellStyle name="SAPBEXstdItemX 3 2 4" xfId="13642"/>
    <cellStyle name="SAPBEXstdItemX 3 2 4 2" xfId="33073"/>
    <cellStyle name="SAPBEXstdItemX 3 2 5" xfId="30162"/>
    <cellStyle name="SAPBEXstdItemX 3 2 6" xfId="21733"/>
    <cellStyle name="SAPBEXstdItemX 3 2_Balance sheet - Parent" xfId="41881"/>
    <cellStyle name="SAPBEXstdItemX 3 3" xfId="12751"/>
    <cellStyle name="SAPBEXstdItemX 3 3 2" xfId="32812"/>
    <cellStyle name="SAPBEXstdItemX 3 4" xfId="30161"/>
    <cellStyle name="SAPBEXstdItemX 3 5" xfId="21435"/>
    <cellStyle name="SAPBEXstdItemX 3_Balance sheet - Parent" xfId="41880"/>
    <cellStyle name="SAPBEXstdItemX 4" xfId="9357"/>
    <cellStyle name="SAPBEXstdItemX 4 2" xfId="9358"/>
    <cellStyle name="SAPBEXstdItemX 4 2 2" xfId="17826"/>
    <cellStyle name="SAPBEXstdItemX 4 2 2 2" xfId="36232"/>
    <cellStyle name="SAPBEXstdItemX 4 2 3" xfId="30166"/>
    <cellStyle name="SAPBEXstdItemX 4 2_Balance sheet - Parent" xfId="41885"/>
    <cellStyle name="SAPBEXstdItemX 4 3" xfId="9359"/>
    <cellStyle name="SAPBEXstdItemX 4 3 2" xfId="18451"/>
    <cellStyle name="SAPBEXstdItemX 4 3 2 2" xfId="36452"/>
    <cellStyle name="SAPBEXstdItemX 4 3 3" xfId="30167"/>
    <cellStyle name="SAPBEXstdItemX 4 3_Balance sheet - Parent" xfId="41886"/>
    <cellStyle name="SAPBEXstdItemX 4 4" xfId="13639"/>
    <cellStyle name="SAPBEXstdItemX 4 4 2" xfId="33070"/>
    <cellStyle name="SAPBEXstdItemX 4 5" xfId="30165"/>
    <cellStyle name="SAPBEXstdItemX 4 6" xfId="21730"/>
    <cellStyle name="SAPBEXstdItemX 4_Balance sheet - Parent" xfId="41884"/>
    <cellStyle name="SAPBEXstdItemX 5" xfId="12748"/>
    <cellStyle name="SAPBEXstdItemX 5 2" xfId="4493"/>
    <cellStyle name="SAPBEXstdItemX 5 3" xfId="32809"/>
    <cellStyle name="SAPBEXstdItemX 6" xfId="30152"/>
    <cellStyle name="SAPBEXstdItemX 7" xfId="21432"/>
    <cellStyle name="SAPBEXstdItemX_1" xfId="9360"/>
    <cellStyle name="SAPBEXtitle" xfId="9361"/>
    <cellStyle name="SAPBEXtitle 2" xfId="9362"/>
    <cellStyle name="SAPBEXtitle 2 2" xfId="12753"/>
    <cellStyle name="SAPBEXtitle 2 3" xfId="30169"/>
    <cellStyle name="SAPBEXtitle 2_Balance sheet - Parent" xfId="41887"/>
    <cellStyle name="SAPBEXtitle 3" xfId="9363"/>
    <cellStyle name="SAPBEXtitle 3 2" xfId="4998"/>
    <cellStyle name="SAPBEXtitle 3 3" xfId="30170"/>
    <cellStyle name="SAPBEXtitle 4" xfId="12752"/>
    <cellStyle name="SAPBEXtitle 5" xfId="30168"/>
    <cellStyle name="SAPBEXtitle_10 09 15 Analysis of PPI Outcomes" xfId="9364"/>
    <cellStyle name="SAPBEXundefined" xfId="9365"/>
    <cellStyle name="SAPBEXundefined 2" xfId="9366"/>
    <cellStyle name="SAPBEXundefined 2 2" xfId="9367"/>
    <cellStyle name="SAPBEXundefined 2 2 2" xfId="9368"/>
    <cellStyle name="SAPBEXundefined 2 2 2 2" xfId="17619"/>
    <cellStyle name="SAPBEXundefined 2 2 2 3" xfId="30174"/>
    <cellStyle name="SAPBEXundefined 2 2 2_Balance sheet - Parent" xfId="41891"/>
    <cellStyle name="SAPBEXundefined 2 2 3" xfId="9369"/>
    <cellStyle name="SAPBEXundefined 2 2 3 2" xfId="19447"/>
    <cellStyle name="SAPBEXundefined 2 2 3 3" xfId="30175"/>
    <cellStyle name="SAPBEXundefined 2 2 3_Balance sheet - Parent" xfId="41892"/>
    <cellStyle name="SAPBEXundefined 2 2 4" xfId="13644"/>
    <cellStyle name="SAPBEXundefined 2 2 5" xfId="30173"/>
    <cellStyle name="SAPBEXundefined 2 2_Balance sheet - Parent" xfId="41890"/>
    <cellStyle name="SAPBEXundefined 2 3" xfId="12755"/>
    <cellStyle name="SAPBEXundefined 2 4" xfId="30172"/>
    <cellStyle name="SAPBEXundefined 2_Balance sheet - Parent" xfId="41889"/>
    <cellStyle name="SAPBEXundefined 3" xfId="9370"/>
    <cellStyle name="SAPBEXundefined 3 2" xfId="9371"/>
    <cellStyle name="SAPBEXundefined 3 2 2" xfId="17007"/>
    <cellStyle name="SAPBEXundefined 3 2 3" xfId="30177"/>
    <cellStyle name="SAPBEXundefined 3 2_Balance sheet - Parent" xfId="41894"/>
    <cellStyle name="SAPBEXundefined 3 3" xfId="9372"/>
    <cellStyle name="SAPBEXundefined 3 3 2" xfId="17316"/>
    <cellStyle name="SAPBEXundefined 3 3 3" xfId="30178"/>
    <cellStyle name="SAPBEXundefined 3 3_Balance sheet - Parent" xfId="41895"/>
    <cellStyle name="SAPBEXundefined 3 4" xfId="13643"/>
    <cellStyle name="SAPBEXundefined 3 5" xfId="30176"/>
    <cellStyle name="SAPBEXundefined 3_Balance sheet - Parent" xfId="41893"/>
    <cellStyle name="SAPBEXundefined 4" xfId="12754"/>
    <cellStyle name="SAPBEXundefined 4 2" xfId="4494"/>
    <cellStyle name="SAPBEXundefined 5" xfId="30171"/>
    <cellStyle name="SAPBEXundefined_Balance sheet - Parent" xfId="41888"/>
    <cellStyle name="Schlecht" xfId="9373"/>
    <cellStyle name="Schlecht 2" xfId="12756"/>
    <cellStyle name="Schlecht 3" xfId="30179"/>
    <cellStyle name="Schlecht_Balance sheet - Parent" xfId="41896"/>
    <cellStyle name="SEB" xfId="9374"/>
    <cellStyle name="SEB 2" xfId="4999"/>
    <cellStyle name="SEB 3" xfId="30180"/>
    <cellStyle name="SEB Green Background" xfId="9375"/>
    <cellStyle name="SEB Green Background 2" xfId="5000"/>
    <cellStyle name="SEB Green Background 3" xfId="30181"/>
    <cellStyle name="SEB Header" xfId="9376"/>
    <cellStyle name="SEB Header 2" xfId="5001"/>
    <cellStyle name="SEB Header 3" xfId="30182"/>
    <cellStyle name="SEB Normal" xfId="9377"/>
    <cellStyle name="SEB Normal 2" xfId="5002"/>
    <cellStyle name="SEB Normal 3" xfId="30183"/>
    <cellStyle name="SEB Table Header Row" xfId="9378"/>
    <cellStyle name="SEB Table Header Row 2" xfId="5003"/>
    <cellStyle name="SEB Table Header Row 3" xfId="30184"/>
    <cellStyle name="SEB Table Row" xfId="9379"/>
    <cellStyle name="SEB Table Row 2" xfId="4470"/>
    <cellStyle name="SEB Table Row 3" xfId="30185"/>
    <cellStyle name="SectionTitle" xfId="9380"/>
    <cellStyle name="SectionTitle 2" xfId="12757"/>
    <cellStyle name="SectionTitle 3" xfId="30186"/>
    <cellStyle name="SectionTitle_Balance sheet - Parent" xfId="41897"/>
    <cellStyle name="SEM-BPS-head" xfId="9381"/>
    <cellStyle name="SEM-BPS-head 2" xfId="4495"/>
    <cellStyle name="SEM-BPS-head 3" xfId="30187"/>
    <cellStyle name="SEM-BPS-headdata" xfId="9382"/>
    <cellStyle name="SEM-BPS-headdata 2" xfId="5004"/>
    <cellStyle name="SEM-BPS-headdata 3" xfId="30188"/>
    <cellStyle name="SEM-BPS-headkey" xfId="9383"/>
    <cellStyle name="SEM-BPS-headkey 2" xfId="5005"/>
    <cellStyle name="SEM-BPS-headkey 3" xfId="30189"/>
    <cellStyle name="SEM-BPS-input-on" xfId="9384"/>
    <cellStyle name="SEM-BPS-input-on 2" xfId="5006"/>
    <cellStyle name="SEM-BPS-input-on 3" xfId="30190"/>
    <cellStyle name="SEM-BPS-key" xfId="9385"/>
    <cellStyle name="SEM-BPS-key 2" xfId="4471"/>
    <cellStyle name="SEM-BPS-key 3" xfId="30191"/>
    <cellStyle name="showCheck" xfId="9386"/>
    <cellStyle name="showCheck 2" xfId="5007"/>
    <cellStyle name="showCheck 2 2" xfId="25983"/>
    <cellStyle name="showCheck 3" xfId="30192"/>
    <cellStyle name="showExposure" xfId="9387"/>
    <cellStyle name="showExposure 2" xfId="4535"/>
    <cellStyle name="showExposure 2 2" xfId="25826"/>
    <cellStyle name="showExposure 3" xfId="30193"/>
    <cellStyle name="showParameterE" xfId="9388"/>
    <cellStyle name="showParameterE 2" xfId="5008"/>
    <cellStyle name="showParameterE 2 2" xfId="25984"/>
    <cellStyle name="showParameterE 3" xfId="30194"/>
    <cellStyle name="showParameterS" xfId="9389"/>
    <cellStyle name="showParameterS 2" xfId="5009"/>
    <cellStyle name="showParameterS 2 2" xfId="25985"/>
    <cellStyle name="showParameterS 3" xfId="30195"/>
    <cellStyle name="showPD" xfId="9390"/>
    <cellStyle name="showPD 2" xfId="5010"/>
    <cellStyle name="showPD 2 2" xfId="25986"/>
    <cellStyle name="showPD 3" xfId="30196"/>
    <cellStyle name="showPercentage" xfId="9391"/>
    <cellStyle name="showPercentage 2" xfId="5011"/>
    <cellStyle name="showPercentage 2 2" xfId="25987"/>
    <cellStyle name="showPercentage 3" xfId="30197"/>
    <cellStyle name="showSelection" xfId="9392"/>
    <cellStyle name="showSelection 2" xfId="5012"/>
    <cellStyle name="showSelection 2 2" xfId="25988"/>
    <cellStyle name="showSelection 3" xfId="30198"/>
    <cellStyle name="Standaard 2" xfId="9393"/>
    <cellStyle name="Standaard 2 2" xfId="9394"/>
    <cellStyle name="Standaard 2 2 2" xfId="12759"/>
    <cellStyle name="Standaard 2 2 2 2" xfId="32813"/>
    <cellStyle name="Standaard 2 2 3" xfId="21436"/>
    <cellStyle name="Standaard 2 2_Balance sheet - Parent" xfId="41899"/>
    <cellStyle name="Standaard 2 3" xfId="12758"/>
    <cellStyle name="Standaard 2 4" xfId="43382"/>
    <cellStyle name="Standaard 2 5" xfId="43476"/>
    <cellStyle name="Standaard 2 6" xfId="43480"/>
    <cellStyle name="Standaard 2 7" xfId="43817"/>
    <cellStyle name="Standaard 2 8" xfId="43481"/>
    <cellStyle name="Standaard 2 9" xfId="43922"/>
    <cellStyle name="Standaard 2_Balance sheet - Parent" xfId="41898"/>
    <cellStyle name="Standaard 3" xfId="9395"/>
    <cellStyle name="Standaard 3 2" xfId="12760"/>
    <cellStyle name="Standaard 3 2 2" xfId="32814"/>
    <cellStyle name="Standaard 3 3" xfId="21437"/>
    <cellStyle name="Standaard 3_Balance sheet - Parent" xfId="41900"/>
    <cellStyle name="Standard 10" xfId="9396"/>
    <cellStyle name="Standard 10 10" xfId="38055"/>
    <cellStyle name="Standard 10 11" xfId="38232"/>
    <cellStyle name="Standard 10 12" xfId="38367"/>
    <cellStyle name="Standard 10 13" xfId="38513"/>
    <cellStyle name="Standard 10 14" xfId="43383"/>
    <cellStyle name="Standard 10 15" xfId="43923"/>
    <cellStyle name="Standard 10 2" xfId="9397"/>
    <cellStyle name="Standard 10 2 2" xfId="9398"/>
    <cellStyle name="Standard 10 2 2 2" xfId="5015"/>
    <cellStyle name="Standard 10 2 2 2 2" xfId="25989"/>
    <cellStyle name="Standard 10 2 2 3" xfId="30201"/>
    <cellStyle name="Standard 10 2 3" xfId="12762"/>
    <cellStyle name="Standard 10 2 3 2" xfId="32816"/>
    <cellStyle name="Standard 10 2 4" xfId="5014"/>
    <cellStyle name="Standard 10 2 5" xfId="20102"/>
    <cellStyle name="Standard 10 2 5 2" xfId="37452"/>
    <cellStyle name="Standard 10 2 6" xfId="30200"/>
    <cellStyle name="Standard 10 2 7" xfId="21439"/>
    <cellStyle name="Standard 10 2 8" xfId="43743"/>
    <cellStyle name="Standard 10 2 9" xfId="44220"/>
    <cellStyle name="Standard 10 3" xfId="9399"/>
    <cellStyle name="Standard 10 3 2" xfId="5016"/>
    <cellStyle name="Standard 10 3 2 2" xfId="25990"/>
    <cellStyle name="Standard 10 3 3" xfId="30202"/>
    <cellStyle name="Standard 10 4" xfId="9400"/>
    <cellStyle name="Standard 10 4 2" xfId="30203"/>
    <cellStyle name="Standard 10 5" xfId="12761"/>
    <cellStyle name="Standard 10 5 2" xfId="32815"/>
    <cellStyle name="Standard 10 6" xfId="5013"/>
    <cellStyle name="Standard 10 7" xfId="15877"/>
    <cellStyle name="Standard 10 7 2" xfId="35010"/>
    <cellStyle name="Standard 10 8" xfId="30199"/>
    <cellStyle name="Standard 10 9" xfId="21438"/>
    <cellStyle name="Standard 10_Accounts" xfId="9401"/>
    <cellStyle name="Standard 2" xfId="9402"/>
    <cellStyle name="Standard 2 10" xfId="16722"/>
    <cellStyle name="Standard 2 10 2" xfId="35664"/>
    <cellStyle name="Standard 2 11" xfId="21440"/>
    <cellStyle name="Standard 2 2" xfId="9403"/>
    <cellStyle name="Standard 2 2 10" xfId="15879"/>
    <cellStyle name="Standard 2 2 10 2" xfId="35012"/>
    <cellStyle name="Standard 2 2 11" xfId="30204"/>
    <cellStyle name="Standard 2 2 12" xfId="21441"/>
    <cellStyle name="Standard 2 2 13" xfId="38056"/>
    <cellStyle name="Standard 2 2 14" xfId="38233"/>
    <cellStyle name="Standard 2 2 15" xfId="38368"/>
    <cellStyle name="Standard 2 2 16" xfId="38514"/>
    <cellStyle name="Standard 2 2 17" xfId="43384"/>
    <cellStyle name="Standard 2 2 18" xfId="43924"/>
    <cellStyle name="Standard 2 2 2" xfId="9404"/>
    <cellStyle name="Standard 2 2 2 10" xfId="21442"/>
    <cellStyle name="Standard 2 2 2 11" xfId="38096"/>
    <cellStyle name="Standard 2 2 2 12" xfId="38271"/>
    <cellStyle name="Standard 2 2 2 13" xfId="38408"/>
    <cellStyle name="Standard 2 2 2 14" xfId="38551"/>
    <cellStyle name="Standard 2 2 2 15" xfId="43426"/>
    <cellStyle name="Standard 2 2 2 16" xfId="44221"/>
    <cellStyle name="Standard 2 2 2 2" xfId="9405"/>
    <cellStyle name="Standard 2 2 2 2 2" xfId="9406"/>
    <cellStyle name="Standard 2 2 2 2 2 2" xfId="9407"/>
    <cellStyle name="Standard 2 2 2 2 2 2 2" xfId="15438"/>
    <cellStyle name="Standard 2 2 2 2 2 2 2 2" xfId="34580"/>
    <cellStyle name="Standard 2 2 2 2 2 2 3" xfId="19761"/>
    <cellStyle name="Standard 2 2 2 2 2 2 3 2" xfId="37118"/>
    <cellStyle name="Standard 2 2 2 2 2 2 4" xfId="30208"/>
    <cellStyle name="Standard 2 2 2 2 2 2 5" xfId="23389"/>
    <cellStyle name="Standard 2 2 2 2 2 3" xfId="15437"/>
    <cellStyle name="Standard 2 2 2 2 2 3 2" xfId="34579"/>
    <cellStyle name="Standard 2 2 2 2 2 4" xfId="18548"/>
    <cellStyle name="Standard 2 2 2 2 2 4 2" xfId="36487"/>
    <cellStyle name="Standard 2 2 2 2 2 5" xfId="30207"/>
    <cellStyle name="Standard 2 2 2 2 2 6" xfId="23388"/>
    <cellStyle name="Standard 2 2 2 2 3" xfId="9408"/>
    <cellStyle name="Standard 2 2 2 2 3 2" xfId="9409"/>
    <cellStyle name="Standard 2 2 2 2 3 2 2" xfId="15440"/>
    <cellStyle name="Standard 2 2 2 2 3 2 2 2" xfId="34582"/>
    <cellStyle name="Standard 2 2 2 2 3 2 3" xfId="19634"/>
    <cellStyle name="Standard 2 2 2 2 3 2 3 2" xfId="36992"/>
    <cellStyle name="Standard 2 2 2 2 3 2 4" xfId="30210"/>
    <cellStyle name="Standard 2 2 2 2 3 2 5" xfId="23391"/>
    <cellStyle name="Standard 2 2 2 2 3 3" xfId="15439"/>
    <cellStyle name="Standard 2 2 2 2 3 3 2" xfId="34581"/>
    <cellStyle name="Standard 2 2 2 2 3 4" xfId="19729"/>
    <cellStyle name="Standard 2 2 2 2 3 4 2" xfId="37086"/>
    <cellStyle name="Standard 2 2 2 2 3 5" xfId="30209"/>
    <cellStyle name="Standard 2 2 2 2 3 6" xfId="23390"/>
    <cellStyle name="Standard 2 2 2 2 4" xfId="9410"/>
    <cellStyle name="Standard 2 2 2 2 4 2" xfId="15441"/>
    <cellStyle name="Standard 2 2 2 2 4 2 2" xfId="34583"/>
    <cellStyle name="Standard 2 2 2 2 4 3" xfId="19599"/>
    <cellStyle name="Standard 2 2 2 2 4 3 2" xfId="36957"/>
    <cellStyle name="Standard 2 2 2 2 4 4" xfId="30211"/>
    <cellStyle name="Standard 2 2 2 2 4 5" xfId="23392"/>
    <cellStyle name="Standard 2 2 2 2 5" xfId="15436"/>
    <cellStyle name="Standard 2 2 2 2 5 2" xfId="34578"/>
    <cellStyle name="Standard 2 2 2 2 6" xfId="16704"/>
    <cellStyle name="Standard 2 2 2 2 6 2" xfId="35649"/>
    <cellStyle name="Standard 2 2 2 2 7" xfId="30206"/>
    <cellStyle name="Standard 2 2 2 2 8" xfId="23387"/>
    <cellStyle name="Standard 2 2 2 3" xfId="9411"/>
    <cellStyle name="Standard 2 2 2 3 2" xfId="9412"/>
    <cellStyle name="Standard 2 2 2 3 2 2" xfId="15443"/>
    <cellStyle name="Standard 2 2 2 3 2 2 2" xfId="34585"/>
    <cellStyle name="Standard 2 2 2 3 2 3" xfId="16123"/>
    <cellStyle name="Standard 2 2 2 3 2 3 2" xfId="35248"/>
    <cellStyle name="Standard 2 2 2 3 2 4" xfId="30213"/>
    <cellStyle name="Standard 2 2 2 3 2 5" xfId="23394"/>
    <cellStyle name="Standard 2 2 2 3 3" xfId="9413"/>
    <cellStyle name="Standard 2 2 2 3 3 2" xfId="30214"/>
    <cellStyle name="Standard 2 2 2 3 4" xfId="15442"/>
    <cellStyle name="Standard 2 2 2 3 4 2" xfId="34584"/>
    <cellStyle name="Standard 2 2 2 3 5" xfId="19824"/>
    <cellStyle name="Standard 2 2 2 3 5 2" xfId="37179"/>
    <cellStyle name="Standard 2 2 2 3 6" xfId="30212"/>
    <cellStyle name="Standard 2 2 2 3 7" xfId="23393"/>
    <cellStyle name="Standard 2 2 2 4" xfId="9414"/>
    <cellStyle name="Standard 2 2 2 4 2" xfId="9415"/>
    <cellStyle name="Standard 2 2 2 4 2 2" xfId="15445"/>
    <cellStyle name="Standard 2 2 2 4 2 2 2" xfId="34587"/>
    <cellStyle name="Standard 2 2 2 4 2 3" xfId="19879"/>
    <cellStyle name="Standard 2 2 2 4 2 3 2" xfId="37234"/>
    <cellStyle name="Standard 2 2 2 4 2 4" xfId="30216"/>
    <cellStyle name="Standard 2 2 2 4 2 5" xfId="23396"/>
    <cellStyle name="Standard 2 2 2 4 3" xfId="15444"/>
    <cellStyle name="Standard 2 2 2 4 3 2" xfId="34586"/>
    <cellStyle name="Standard 2 2 2 4 4" xfId="15947"/>
    <cellStyle name="Standard 2 2 2 4 4 2" xfId="35079"/>
    <cellStyle name="Standard 2 2 2 4 5" xfId="30215"/>
    <cellStyle name="Standard 2 2 2 4 6" xfId="23395"/>
    <cellStyle name="Standard 2 2 2 5" xfId="9416"/>
    <cellStyle name="Standard 2 2 2 5 2" xfId="15446"/>
    <cellStyle name="Standard 2 2 2 5 2 2" xfId="34588"/>
    <cellStyle name="Standard 2 2 2 5 3" xfId="19833"/>
    <cellStyle name="Standard 2 2 2 5 3 2" xfId="37188"/>
    <cellStyle name="Standard 2 2 2 5 4" xfId="30217"/>
    <cellStyle name="Standard 2 2 2 5 5" xfId="23397"/>
    <cellStyle name="Standard 2 2 2 6" xfId="12765"/>
    <cellStyle name="Standard 2 2 2 6 2" xfId="32819"/>
    <cellStyle name="Standard 2 2 2 7" xfId="4126"/>
    <cellStyle name="Standard 2 2 2 8" xfId="16083"/>
    <cellStyle name="Standard 2 2 2 8 2" xfId="35209"/>
    <cellStyle name="Standard 2 2 2 9" xfId="30205"/>
    <cellStyle name="Standard 2 2 2_Balance sheet - Parent" xfId="41902"/>
    <cellStyle name="Standard 2 2 3" xfId="9417"/>
    <cellStyle name="Standard 2 2 3 2" xfId="9418"/>
    <cellStyle name="Standard 2 2 3 2 2" xfId="9419"/>
    <cellStyle name="Standard 2 2 3 2 2 2" xfId="15449"/>
    <cellStyle name="Standard 2 2 3 2 2 2 2" xfId="34591"/>
    <cellStyle name="Standard 2 2 3 2 2 3" xfId="20521"/>
    <cellStyle name="Standard 2 2 3 2 2 3 2" xfId="37865"/>
    <cellStyle name="Standard 2 2 3 2 2 4" xfId="30220"/>
    <cellStyle name="Standard 2 2 3 2 2 5" xfId="23400"/>
    <cellStyle name="Standard 2 2 3 2 3" xfId="15448"/>
    <cellStyle name="Standard 2 2 3 2 3 2" xfId="34590"/>
    <cellStyle name="Standard 2 2 3 2 4" xfId="20194"/>
    <cellStyle name="Standard 2 2 3 2 4 2" xfId="37541"/>
    <cellStyle name="Standard 2 2 3 2 5" xfId="30219"/>
    <cellStyle name="Standard 2 2 3 2 6" xfId="23399"/>
    <cellStyle name="Standard 2 2 3 3" xfId="9420"/>
    <cellStyle name="Standard 2 2 3 3 2" xfId="9421"/>
    <cellStyle name="Standard 2 2 3 3 2 2" xfId="15451"/>
    <cellStyle name="Standard 2 2 3 3 2 2 2" xfId="34593"/>
    <cellStyle name="Standard 2 2 3 3 2 3" xfId="16362"/>
    <cellStyle name="Standard 2 2 3 3 2 3 2" xfId="35484"/>
    <cellStyle name="Standard 2 2 3 3 2 4" xfId="30222"/>
    <cellStyle name="Standard 2 2 3 3 2 5" xfId="23402"/>
    <cellStyle name="Standard 2 2 3 3 3" xfId="15450"/>
    <cellStyle name="Standard 2 2 3 3 3 2" xfId="34592"/>
    <cellStyle name="Standard 2 2 3 3 4" xfId="20031"/>
    <cellStyle name="Standard 2 2 3 3 4 2" xfId="37383"/>
    <cellStyle name="Standard 2 2 3 3 5" xfId="30221"/>
    <cellStyle name="Standard 2 2 3 3 6" xfId="23401"/>
    <cellStyle name="Standard 2 2 3 4" xfId="9422"/>
    <cellStyle name="Standard 2 2 3 4 2" xfId="15452"/>
    <cellStyle name="Standard 2 2 3 4 2 2" xfId="34594"/>
    <cellStyle name="Standard 2 2 3 4 3" xfId="16240"/>
    <cellStyle name="Standard 2 2 3 4 3 2" xfId="35363"/>
    <cellStyle name="Standard 2 2 3 4 4" xfId="30223"/>
    <cellStyle name="Standard 2 2 3 4 5" xfId="23403"/>
    <cellStyle name="Standard 2 2 3 5" xfId="15447"/>
    <cellStyle name="Standard 2 2 3 5 2" xfId="34589"/>
    <cellStyle name="Standard 2 2 3 6" xfId="19744"/>
    <cellStyle name="Standard 2 2 3 6 2" xfId="37101"/>
    <cellStyle name="Standard 2 2 3 7" xfId="30218"/>
    <cellStyle name="Standard 2 2 3 8" xfId="23398"/>
    <cellStyle name="Standard 2 2 4" xfId="9423"/>
    <cellStyle name="Standard 2 2 4 2" xfId="9424"/>
    <cellStyle name="Standard 2 2 4 2 2" xfId="9425"/>
    <cellStyle name="Standard 2 2 4 2 2 2" xfId="15455"/>
    <cellStyle name="Standard 2 2 4 2 2 2 2" xfId="34597"/>
    <cellStyle name="Standard 2 2 4 2 2 3" xfId="15942"/>
    <cellStyle name="Standard 2 2 4 2 2 3 2" xfId="35074"/>
    <cellStyle name="Standard 2 2 4 2 2 4" xfId="30226"/>
    <cellStyle name="Standard 2 2 4 2 2 5" xfId="23406"/>
    <cellStyle name="Standard 2 2 4 2 3" xfId="15454"/>
    <cellStyle name="Standard 2 2 4 2 3 2" xfId="34596"/>
    <cellStyle name="Standard 2 2 4 2 4" xfId="16987"/>
    <cellStyle name="Standard 2 2 4 2 4 2" xfId="35888"/>
    <cellStyle name="Standard 2 2 4 2 5" xfId="30225"/>
    <cellStyle name="Standard 2 2 4 2 6" xfId="23405"/>
    <cellStyle name="Standard 2 2 4 3" xfId="9426"/>
    <cellStyle name="Standard 2 2 4 3 2" xfId="9427"/>
    <cellStyle name="Standard 2 2 4 3 2 2" xfId="15457"/>
    <cellStyle name="Standard 2 2 4 3 2 2 2" xfId="34599"/>
    <cellStyle name="Standard 2 2 4 3 2 3" xfId="16930"/>
    <cellStyle name="Standard 2 2 4 3 2 3 2" xfId="35838"/>
    <cellStyle name="Standard 2 2 4 3 2 4" xfId="30228"/>
    <cellStyle name="Standard 2 2 4 3 2 5" xfId="23408"/>
    <cellStyle name="Standard 2 2 4 3 3" xfId="15456"/>
    <cellStyle name="Standard 2 2 4 3 3 2" xfId="34598"/>
    <cellStyle name="Standard 2 2 4 3 4" xfId="16317"/>
    <cellStyle name="Standard 2 2 4 3 4 2" xfId="35439"/>
    <cellStyle name="Standard 2 2 4 3 5" xfId="30227"/>
    <cellStyle name="Standard 2 2 4 3 6" xfId="23407"/>
    <cellStyle name="Standard 2 2 4 4" xfId="9428"/>
    <cellStyle name="Standard 2 2 4 4 2" xfId="15458"/>
    <cellStyle name="Standard 2 2 4 4 2 2" xfId="34600"/>
    <cellStyle name="Standard 2 2 4 4 3" xfId="20627"/>
    <cellStyle name="Standard 2 2 4 4 3 2" xfId="37970"/>
    <cellStyle name="Standard 2 2 4 4 4" xfId="30229"/>
    <cellStyle name="Standard 2 2 4 4 5" xfId="23409"/>
    <cellStyle name="Standard 2 2 4 5" xfId="9429"/>
    <cellStyle name="Standard 2 2 4 5 2" xfId="30230"/>
    <cellStyle name="Standard 2 2 4 6" xfId="15453"/>
    <cellStyle name="Standard 2 2 4 6 2" xfId="34595"/>
    <cellStyle name="Standard 2 2 4 7" xfId="19746"/>
    <cellStyle name="Standard 2 2 4 7 2" xfId="37103"/>
    <cellStyle name="Standard 2 2 4 8" xfId="30224"/>
    <cellStyle name="Standard 2 2 4 9" xfId="23404"/>
    <cellStyle name="Standard 2 2 5" xfId="9430"/>
    <cellStyle name="Standard 2 2 5 2" xfId="9431"/>
    <cellStyle name="Standard 2 2 5 2 2" xfId="15460"/>
    <cellStyle name="Standard 2 2 5 2 2 2" xfId="34602"/>
    <cellStyle name="Standard 2 2 5 2 3" xfId="19683"/>
    <cellStyle name="Standard 2 2 5 2 3 2" xfId="37041"/>
    <cellStyle name="Standard 2 2 5 2 4" xfId="30232"/>
    <cellStyle name="Standard 2 2 5 2 5" xfId="23411"/>
    <cellStyle name="Standard 2 2 5 3" xfId="15459"/>
    <cellStyle name="Standard 2 2 5 3 2" xfId="34601"/>
    <cellStyle name="Standard 2 2 5 4" xfId="20171"/>
    <cellStyle name="Standard 2 2 5 4 2" xfId="37519"/>
    <cellStyle name="Standard 2 2 5 5" xfId="30231"/>
    <cellStyle name="Standard 2 2 5 6" xfId="23410"/>
    <cellStyle name="Standard 2 2 6" xfId="9432"/>
    <cellStyle name="Standard 2 2 6 2" xfId="9433"/>
    <cellStyle name="Standard 2 2 6 2 2" xfId="15462"/>
    <cellStyle name="Standard 2 2 6 2 2 2" xfId="34604"/>
    <cellStyle name="Standard 2 2 6 2 3" xfId="19759"/>
    <cellStyle name="Standard 2 2 6 2 3 2" xfId="37116"/>
    <cellStyle name="Standard 2 2 6 2 4" xfId="30234"/>
    <cellStyle name="Standard 2 2 6 2 5" xfId="23413"/>
    <cellStyle name="Standard 2 2 6 3" xfId="15461"/>
    <cellStyle name="Standard 2 2 6 3 2" xfId="34603"/>
    <cellStyle name="Standard 2 2 6 4" xfId="16203"/>
    <cellStyle name="Standard 2 2 6 4 2" xfId="35327"/>
    <cellStyle name="Standard 2 2 6 5" xfId="30233"/>
    <cellStyle name="Standard 2 2 6 6" xfId="23412"/>
    <cellStyle name="Standard 2 2 7" xfId="9434"/>
    <cellStyle name="Standard 2 2 7 2" xfId="15463"/>
    <cellStyle name="Standard 2 2 7 2 2" xfId="34605"/>
    <cellStyle name="Standard 2 2 7 3" xfId="19630"/>
    <cellStyle name="Standard 2 2 7 3 2" xfId="36988"/>
    <cellStyle name="Standard 2 2 7 4" xfId="30235"/>
    <cellStyle name="Standard 2 2 7 5" xfId="23414"/>
    <cellStyle name="Standard 2 2 8" xfId="12764"/>
    <cellStyle name="Standard 2 2 8 2" xfId="32818"/>
    <cellStyle name="Standard 2 2 9" xfId="4472"/>
    <cellStyle name="Standard 2 2_Accounts" xfId="9435"/>
    <cellStyle name="Standard 2 3" xfId="9436"/>
    <cellStyle name="Standard 2 3 10" xfId="15880"/>
    <cellStyle name="Standard 2 3 10 2" xfId="35013"/>
    <cellStyle name="Standard 2 3 11" xfId="30236"/>
    <cellStyle name="Standard 2 3 12" xfId="21443"/>
    <cellStyle name="Standard 2 3 13" xfId="38057"/>
    <cellStyle name="Standard 2 3 14" xfId="38234"/>
    <cellStyle name="Standard 2 3 15" xfId="38369"/>
    <cellStyle name="Standard 2 3 16" xfId="38515"/>
    <cellStyle name="Standard 2 3 17" xfId="43385"/>
    <cellStyle name="Standard 2 3 18" xfId="43925"/>
    <cellStyle name="Standard 2 3 2" xfId="9437"/>
    <cellStyle name="Standard 2 3 2 10" xfId="21444"/>
    <cellStyle name="Standard 2 3 2 11" xfId="38097"/>
    <cellStyle name="Standard 2 3 2 12" xfId="38272"/>
    <cellStyle name="Standard 2 3 2 13" xfId="38409"/>
    <cellStyle name="Standard 2 3 2 14" xfId="38552"/>
    <cellStyle name="Standard 2 3 2 15" xfId="43427"/>
    <cellStyle name="Standard 2 3 2 16" xfId="44222"/>
    <cellStyle name="Standard 2 3 2 2" xfId="9438"/>
    <cellStyle name="Standard 2 3 2 2 2" xfId="9439"/>
    <cellStyle name="Standard 2 3 2 2 2 2" xfId="9440"/>
    <cellStyle name="Standard 2 3 2 2 2 2 2" xfId="15466"/>
    <cellStyle name="Standard 2 3 2 2 2 2 2 2" xfId="34608"/>
    <cellStyle name="Standard 2 3 2 2 2 2 3" xfId="20532"/>
    <cellStyle name="Standard 2 3 2 2 2 2 3 2" xfId="37876"/>
    <cellStyle name="Standard 2 3 2 2 2 2 4" xfId="30240"/>
    <cellStyle name="Standard 2 3 2 2 2 2 5" xfId="23417"/>
    <cellStyle name="Standard 2 3 2 2 2 3" xfId="15465"/>
    <cellStyle name="Standard 2 3 2 2 2 3 2" xfId="34607"/>
    <cellStyle name="Standard 2 3 2 2 2 4" xfId="19272"/>
    <cellStyle name="Standard 2 3 2 2 2 4 2" xfId="36820"/>
    <cellStyle name="Standard 2 3 2 2 2 5" xfId="30239"/>
    <cellStyle name="Standard 2 3 2 2 2 6" xfId="23416"/>
    <cellStyle name="Standard 2 3 2 2 3" xfId="9441"/>
    <cellStyle name="Standard 2 3 2 2 3 2" xfId="9442"/>
    <cellStyle name="Standard 2 3 2 2 3 2 2" xfId="15468"/>
    <cellStyle name="Standard 2 3 2 2 3 2 2 2" xfId="34610"/>
    <cellStyle name="Standard 2 3 2 2 3 2 3" xfId="16234"/>
    <cellStyle name="Standard 2 3 2 2 3 2 3 2" xfId="35357"/>
    <cellStyle name="Standard 2 3 2 2 3 2 4" xfId="30242"/>
    <cellStyle name="Standard 2 3 2 2 3 2 5" xfId="23419"/>
    <cellStyle name="Standard 2 3 2 2 3 3" xfId="15467"/>
    <cellStyle name="Standard 2 3 2 2 3 3 2" xfId="34609"/>
    <cellStyle name="Standard 2 3 2 2 3 4" xfId="20345"/>
    <cellStyle name="Standard 2 3 2 2 3 4 2" xfId="37692"/>
    <cellStyle name="Standard 2 3 2 2 3 5" xfId="30241"/>
    <cellStyle name="Standard 2 3 2 2 3 6" xfId="23418"/>
    <cellStyle name="Standard 2 3 2 2 4" xfId="9443"/>
    <cellStyle name="Standard 2 3 2 2 4 2" xfId="15469"/>
    <cellStyle name="Standard 2 3 2 2 4 2 2" xfId="34611"/>
    <cellStyle name="Standard 2 3 2 2 4 3" xfId="16931"/>
    <cellStyle name="Standard 2 3 2 2 4 3 2" xfId="35839"/>
    <cellStyle name="Standard 2 3 2 2 4 4" xfId="30243"/>
    <cellStyle name="Standard 2 3 2 2 4 5" xfId="23420"/>
    <cellStyle name="Standard 2 3 2 2 5" xfId="15464"/>
    <cellStyle name="Standard 2 3 2 2 5 2" xfId="34606"/>
    <cellStyle name="Standard 2 3 2 2 6" xfId="20509"/>
    <cellStyle name="Standard 2 3 2 2 6 2" xfId="37853"/>
    <cellStyle name="Standard 2 3 2 2 7" xfId="30238"/>
    <cellStyle name="Standard 2 3 2 2 8" xfId="23415"/>
    <cellStyle name="Standard 2 3 2 3" xfId="9444"/>
    <cellStyle name="Standard 2 3 2 3 2" xfId="9445"/>
    <cellStyle name="Standard 2 3 2 3 2 2" xfId="15471"/>
    <cellStyle name="Standard 2 3 2 3 2 2 2" xfId="34613"/>
    <cellStyle name="Standard 2 3 2 3 2 3" xfId="20228"/>
    <cellStyle name="Standard 2 3 2 3 2 3 2" xfId="37575"/>
    <cellStyle name="Standard 2 3 2 3 2 4" xfId="30245"/>
    <cellStyle name="Standard 2 3 2 3 2 5" xfId="23422"/>
    <cellStyle name="Standard 2 3 2 3 3" xfId="9446"/>
    <cellStyle name="Standard 2 3 2 3 3 2" xfId="30246"/>
    <cellStyle name="Standard 2 3 2 3 4" xfId="15470"/>
    <cellStyle name="Standard 2 3 2 3 4 2" xfId="34612"/>
    <cellStyle name="Standard 2 3 2 3 5" xfId="16276"/>
    <cellStyle name="Standard 2 3 2 3 5 2" xfId="35399"/>
    <cellStyle name="Standard 2 3 2 3 6" xfId="30244"/>
    <cellStyle name="Standard 2 3 2 3 7" xfId="23421"/>
    <cellStyle name="Standard 2 3 2 4" xfId="9447"/>
    <cellStyle name="Standard 2 3 2 4 2" xfId="9448"/>
    <cellStyle name="Standard 2 3 2 4 2 2" xfId="15473"/>
    <cellStyle name="Standard 2 3 2 4 2 2 2" xfId="34615"/>
    <cellStyle name="Standard 2 3 2 4 2 3" xfId="20606"/>
    <cellStyle name="Standard 2 3 2 4 2 3 2" xfId="37949"/>
    <cellStyle name="Standard 2 3 2 4 2 4" xfId="30248"/>
    <cellStyle name="Standard 2 3 2 4 2 5" xfId="23424"/>
    <cellStyle name="Standard 2 3 2 4 3" xfId="15472"/>
    <cellStyle name="Standard 2 3 2 4 3 2" xfId="34614"/>
    <cellStyle name="Standard 2 3 2 4 4" xfId="16781"/>
    <cellStyle name="Standard 2 3 2 4 4 2" xfId="35710"/>
    <cellStyle name="Standard 2 3 2 4 5" xfId="30247"/>
    <cellStyle name="Standard 2 3 2 4 6" xfId="23423"/>
    <cellStyle name="Standard 2 3 2 5" xfId="9449"/>
    <cellStyle name="Standard 2 3 2 5 2" xfId="15474"/>
    <cellStyle name="Standard 2 3 2 5 2 2" xfId="34616"/>
    <cellStyle name="Standard 2 3 2 5 3" xfId="16813"/>
    <cellStyle name="Standard 2 3 2 5 3 2" xfId="35740"/>
    <cellStyle name="Standard 2 3 2 5 4" xfId="30249"/>
    <cellStyle name="Standard 2 3 2 5 5" xfId="23425"/>
    <cellStyle name="Standard 2 3 2 6" xfId="12767"/>
    <cellStyle name="Standard 2 3 2 6 2" xfId="32821"/>
    <cellStyle name="Standard 2 3 2 7" xfId="5019"/>
    <cellStyle name="Standard 2 3 2 8" xfId="16084"/>
    <cellStyle name="Standard 2 3 2 8 2" xfId="35210"/>
    <cellStyle name="Standard 2 3 2 9" xfId="30237"/>
    <cellStyle name="Standard 2 3 2_Balance sheet - Parent" xfId="41903"/>
    <cellStyle name="Standard 2 3 3" xfId="9450"/>
    <cellStyle name="Standard 2 3 3 2" xfId="9451"/>
    <cellStyle name="Standard 2 3 3 2 2" xfId="9452"/>
    <cellStyle name="Standard 2 3 3 2 2 2" xfId="15477"/>
    <cellStyle name="Standard 2 3 3 2 2 2 2" xfId="34619"/>
    <cellStyle name="Standard 2 3 3 2 2 3" xfId="19712"/>
    <cellStyle name="Standard 2 3 3 2 2 3 2" xfId="37069"/>
    <cellStyle name="Standard 2 3 3 2 2 4" xfId="30252"/>
    <cellStyle name="Standard 2 3 3 2 2 5" xfId="23428"/>
    <cellStyle name="Standard 2 3 3 2 3" xfId="15476"/>
    <cellStyle name="Standard 2 3 3 2 3 2" xfId="34618"/>
    <cellStyle name="Standard 2 3 3 2 4" xfId="16853"/>
    <cellStyle name="Standard 2 3 3 2 4 2" xfId="35777"/>
    <cellStyle name="Standard 2 3 3 2 5" xfId="30251"/>
    <cellStyle name="Standard 2 3 3 2 6" xfId="23427"/>
    <cellStyle name="Standard 2 3 3 3" xfId="9453"/>
    <cellStyle name="Standard 2 3 3 3 2" xfId="9454"/>
    <cellStyle name="Standard 2 3 3 3 2 2" xfId="15479"/>
    <cellStyle name="Standard 2 3 3 3 2 2 2" xfId="34621"/>
    <cellStyle name="Standard 2 3 3 3 2 3" xfId="18469"/>
    <cellStyle name="Standard 2 3 3 3 2 3 2" xfId="36460"/>
    <cellStyle name="Standard 2 3 3 3 2 4" xfId="30254"/>
    <cellStyle name="Standard 2 3 3 3 2 5" xfId="23430"/>
    <cellStyle name="Standard 2 3 3 3 3" xfId="15478"/>
    <cellStyle name="Standard 2 3 3 3 3 2" xfId="34620"/>
    <cellStyle name="Standard 2 3 3 3 4" xfId="16202"/>
    <cellStyle name="Standard 2 3 3 3 4 2" xfId="35326"/>
    <cellStyle name="Standard 2 3 3 3 5" xfId="30253"/>
    <cellStyle name="Standard 2 3 3 3 6" xfId="23429"/>
    <cellStyle name="Standard 2 3 3 4" xfId="9455"/>
    <cellStyle name="Standard 2 3 3 4 2" xfId="15480"/>
    <cellStyle name="Standard 2 3 3 4 2 2" xfId="34622"/>
    <cellStyle name="Standard 2 3 3 4 3" xfId="16922"/>
    <cellStyle name="Standard 2 3 3 4 3 2" xfId="35831"/>
    <cellStyle name="Standard 2 3 3 4 4" xfId="30255"/>
    <cellStyle name="Standard 2 3 3 4 5" xfId="23431"/>
    <cellStyle name="Standard 2 3 3 5" xfId="15475"/>
    <cellStyle name="Standard 2 3 3 5 2" xfId="34617"/>
    <cellStyle name="Standard 2 3 3 6" xfId="18620"/>
    <cellStyle name="Standard 2 3 3 6 2" xfId="36518"/>
    <cellStyle name="Standard 2 3 3 7" xfId="30250"/>
    <cellStyle name="Standard 2 3 3 8" xfId="23426"/>
    <cellStyle name="Standard 2 3 4" xfId="9456"/>
    <cellStyle name="Standard 2 3 4 2" xfId="9457"/>
    <cellStyle name="Standard 2 3 4 2 2" xfId="9458"/>
    <cellStyle name="Standard 2 3 4 2 2 2" xfId="15483"/>
    <cellStyle name="Standard 2 3 4 2 2 2 2" xfId="34625"/>
    <cellStyle name="Standard 2 3 4 2 2 3" xfId="16900"/>
    <cellStyle name="Standard 2 3 4 2 2 3 2" xfId="35809"/>
    <cellStyle name="Standard 2 3 4 2 2 4" xfId="30258"/>
    <cellStyle name="Standard 2 3 4 2 2 5" xfId="23434"/>
    <cellStyle name="Standard 2 3 4 2 3" xfId="15482"/>
    <cellStyle name="Standard 2 3 4 2 3 2" xfId="34624"/>
    <cellStyle name="Standard 2 3 4 2 4" xfId="16385"/>
    <cellStyle name="Standard 2 3 4 2 4 2" xfId="35507"/>
    <cellStyle name="Standard 2 3 4 2 5" xfId="30257"/>
    <cellStyle name="Standard 2 3 4 2 6" xfId="23433"/>
    <cellStyle name="Standard 2 3 4 3" xfId="9459"/>
    <cellStyle name="Standard 2 3 4 3 2" xfId="9460"/>
    <cellStyle name="Standard 2 3 4 3 2 2" xfId="15485"/>
    <cellStyle name="Standard 2 3 4 3 2 2 2" xfId="34627"/>
    <cellStyle name="Standard 2 3 4 3 2 3" xfId="18201"/>
    <cellStyle name="Standard 2 3 4 3 2 3 2" xfId="36374"/>
    <cellStyle name="Standard 2 3 4 3 2 4" xfId="30260"/>
    <cellStyle name="Standard 2 3 4 3 2 5" xfId="23436"/>
    <cellStyle name="Standard 2 3 4 3 3" xfId="15484"/>
    <cellStyle name="Standard 2 3 4 3 3 2" xfId="34626"/>
    <cellStyle name="Standard 2 3 4 3 4" xfId="15972"/>
    <cellStyle name="Standard 2 3 4 3 4 2" xfId="35104"/>
    <cellStyle name="Standard 2 3 4 3 5" xfId="30259"/>
    <cellStyle name="Standard 2 3 4 3 6" xfId="23435"/>
    <cellStyle name="Standard 2 3 4 4" xfId="9461"/>
    <cellStyle name="Standard 2 3 4 4 2" xfId="15486"/>
    <cellStyle name="Standard 2 3 4 4 2 2" xfId="34628"/>
    <cellStyle name="Standard 2 3 4 4 3" xfId="15987"/>
    <cellStyle name="Standard 2 3 4 4 3 2" xfId="35119"/>
    <cellStyle name="Standard 2 3 4 4 4" xfId="30261"/>
    <cellStyle name="Standard 2 3 4 4 5" xfId="23437"/>
    <cellStyle name="Standard 2 3 4 5" xfId="9462"/>
    <cellStyle name="Standard 2 3 4 5 2" xfId="30262"/>
    <cellStyle name="Standard 2 3 4 6" xfId="15481"/>
    <cellStyle name="Standard 2 3 4 6 2" xfId="34623"/>
    <cellStyle name="Standard 2 3 4 7" xfId="20434"/>
    <cellStyle name="Standard 2 3 4 7 2" xfId="37780"/>
    <cellStyle name="Standard 2 3 4 8" xfId="30256"/>
    <cellStyle name="Standard 2 3 4 9" xfId="23432"/>
    <cellStyle name="Standard 2 3 5" xfId="9463"/>
    <cellStyle name="Standard 2 3 5 2" xfId="9464"/>
    <cellStyle name="Standard 2 3 5 2 2" xfId="15488"/>
    <cellStyle name="Standard 2 3 5 2 2 2" xfId="34630"/>
    <cellStyle name="Standard 2 3 5 2 3" xfId="16050"/>
    <cellStyle name="Standard 2 3 5 2 3 2" xfId="35179"/>
    <cellStyle name="Standard 2 3 5 2 4" xfId="30264"/>
    <cellStyle name="Standard 2 3 5 2 5" xfId="23439"/>
    <cellStyle name="Standard 2 3 5 3" xfId="15487"/>
    <cellStyle name="Standard 2 3 5 3 2" xfId="34629"/>
    <cellStyle name="Standard 2 3 5 4" xfId="18408"/>
    <cellStyle name="Standard 2 3 5 4 2" xfId="36438"/>
    <cellStyle name="Standard 2 3 5 5" xfId="30263"/>
    <cellStyle name="Standard 2 3 5 6" xfId="23438"/>
    <cellStyle name="Standard 2 3 6" xfId="9465"/>
    <cellStyle name="Standard 2 3 6 2" xfId="9466"/>
    <cellStyle name="Standard 2 3 6 2 2" xfId="15490"/>
    <cellStyle name="Standard 2 3 6 2 2 2" xfId="34632"/>
    <cellStyle name="Standard 2 3 6 2 3" xfId="18510"/>
    <cellStyle name="Standard 2 3 6 2 3 2" xfId="36472"/>
    <cellStyle name="Standard 2 3 6 2 4" xfId="30266"/>
    <cellStyle name="Standard 2 3 6 2 5" xfId="23441"/>
    <cellStyle name="Standard 2 3 6 3" xfId="15489"/>
    <cellStyle name="Standard 2 3 6 3 2" xfId="34631"/>
    <cellStyle name="Standard 2 3 6 4" xfId="20146"/>
    <cellStyle name="Standard 2 3 6 4 2" xfId="37495"/>
    <cellStyle name="Standard 2 3 6 5" xfId="30265"/>
    <cellStyle name="Standard 2 3 6 6" xfId="23440"/>
    <cellStyle name="Standard 2 3 7" xfId="9467"/>
    <cellStyle name="Standard 2 3 7 2" xfId="15491"/>
    <cellStyle name="Standard 2 3 7 2 2" xfId="34633"/>
    <cellStyle name="Standard 2 3 7 3" xfId="15832"/>
    <cellStyle name="Standard 2 3 7 3 2" xfId="34967"/>
    <cellStyle name="Standard 2 3 7 4" xfId="30267"/>
    <cellStyle name="Standard 2 3 7 5" xfId="23442"/>
    <cellStyle name="Standard 2 3 8" xfId="12766"/>
    <cellStyle name="Standard 2 3 8 2" xfId="32820"/>
    <cellStyle name="Standard 2 3 9" xfId="5018"/>
    <cellStyle name="Standard 2 3_Accounts" xfId="9468"/>
    <cellStyle name="Standard 2 4" xfId="9469"/>
    <cellStyle name="Standard 2 4 10" xfId="15881"/>
    <cellStyle name="Standard 2 4 10 2" xfId="35014"/>
    <cellStyle name="Standard 2 4 11" xfId="30268"/>
    <cellStyle name="Standard 2 4 12" xfId="21445"/>
    <cellStyle name="Standard 2 4 13" xfId="38058"/>
    <cellStyle name="Standard 2 4 14" xfId="38235"/>
    <cellStyle name="Standard 2 4 15" xfId="38370"/>
    <cellStyle name="Standard 2 4 16" xfId="38516"/>
    <cellStyle name="Standard 2 4 17" xfId="43386"/>
    <cellStyle name="Standard 2 4 18" xfId="43926"/>
    <cellStyle name="Standard 2 4 2" xfId="9470"/>
    <cellStyle name="Standard 2 4 2 10" xfId="21446"/>
    <cellStyle name="Standard 2 4 2 11" xfId="38098"/>
    <cellStyle name="Standard 2 4 2 12" xfId="38273"/>
    <cellStyle name="Standard 2 4 2 13" xfId="38410"/>
    <cellStyle name="Standard 2 4 2 14" xfId="38553"/>
    <cellStyle name="Standard 2 4 2 15" xfId="43428"/>
    <cellStyle name="Standard 2 4 2 16" xfId="44223"/>
    <cellStyle name="Standard 2 4 2 2" xfId="9471"/>
    <cellStyle name="Standard 2 4 2 2 2" xfId="9472"/>
    <cellStyle name="Standard 2 4 2 2 2 2" xfId="9473"/>
    <cellStyle name="Standard 2 4 2 2 2 2 2" xfId="15494"/>
    <cellStyle name="Standard 2 4 2 2 2 2 2 2" xfId="34636"/>
    <cellStyle name="Standard 2 4 2 2 2 2 3" xfId="19947"/>
    <cellStyle name="Standard 2 4 2 2 2 2 3 2" xfId="37301"/>
    <cellStyle name="Standard 2 4 2 2 2 2 4" xfId="30272"/>
    <cellStyle name="Standard 2 4 2 2 2 2 5" xfId="23445"/>
    <cellStyle name="Standard 2 4 2 2 2 3" xfId="15493"/>
    <cellStyle name="Standard 2 4 2 2 2 3 2" xfId="34635"/>
    <cellStyle name="Standard 2 4 2 2 2 4" xfId="16870"/>
    <cellStyle name="Standard 2 4 2 2 2 4 2" xfId="35791"/>
    <cellStyle name="Standard 2 4 2 2 2 5" xfId="30271"/>
    <cellStyle name="Standard 2 4 2 2 2 6" xfId="23444"/>
    <cellStyle name="Standard 2 4 2 2 3" xfId="9474"/>
    <cellStyle name="Standard 2 4 2 2 3 2" xfId="9475"/>
    <cellStyle name="Standard 2 4 2 2 3 2 2" xfId="15496"/>
    <cellStyle name="Standard 2 4 2 2 3 2 2 2" xfId="34638"/>
    <cellStyle name="Standard 2 4 2 2 3 2 3" xfId="16427"/>
    <cellStyle name="Standard 2 4 2 2 3 2 3 2" xfId="35539"/>
    <cellStyle name="Standard 2 4 2 2 3 2 4" xfId="30274"/>
    <cellStyle name="Standard 2 4 2 2 3 2 5" xfId="23447"/>
    <cellStyle name="Standard 2 4 2 2 3 3" xfId="15495"/>
    <cellStyle name="Standard 2 4 2 2 3 3 2" xfId="34637"/>
    <cellStyle name="Standard 2 4 2 2 3 4" xfId="19989"/>
    <cellStyle name="Standard 2 4 2 2 3 4 2" xfId="37342"/>
    <cellStyle name="Standard 2 4 2 2 3 5" xfId="30273"/>
    <cellStyle name="Standard 2 4 2 2 3 6" xfId="23446"/>
    <cellStyle name="Standard 2 4 2 2 4" xfId="9476"/>
    <cellStyle name="Standard 2 4 2 2 4 2" xfId="15497"/>
    <cellStyle name="Standard 2 4 2 2 4 2 2" xfId="34639"/>
    <cellStyle name="Standard 2 4 2 2 4 3" xfId="20632"/>
    <cellStyle name="Standard 2 4 2 2 4 3 2" xfId="37974"/>
    <cellStyle name="Standard 2 4 2 2 4 4" xfId="30275"/>
    <cellStyle name="Standard 2 4 2 2 4 5" xfId="23448"/>
    <cellStyle name="Standard 2 4 2 2 5" xfId="15492"/>
    <cellStyle name="Standard 2 4 2 2 5 2" xfId="34634"/>
    <cellStyle name="Standard 2 4 2 2 6" xfId="20421"/>
    <cellStyle name="Standard 2 4 2 2 6 2" xfId="37767"/>
    <cellStyle name="Standard 2 4 2 2 7" xfId="30270"/>
    <cellStyle name="Standard 2 4 2 2 8" xfId="23443"/>
    <cellStyle name="Standard 2 4 2 3" xfId="9477"/>
    <cellStyle name="Standard 2 4 2 3 2" xfId="9478"/>
    <cellStyle name="Standard 2 4 2 3 2 2" xfId="15499"/>
    <cellStyle name="Standard 2 4 2 3 2 2 2" xfId="34641"/>
    <cellStyle name="Standard 2 4 2 3 2 3" xfId="15945"/>
    <cellStyle name="Standard 2 4 2 3 2 3 2" xfId="35077"/>
    <cellStyle name="Standard 2 4 2 3 2 4" xfId="30277"/>
    <cellStyle name="Standard 2 4 2 3 2 5" xfId="23450"/>
    <cellStyle name="Standard 2 4 2 3 3" xfId="9479"/>
    <cellStyle name="Standard 2 4 2 3 3 2" xfId="30278"/>
    <cellStyle name="Standard 2 4 2 3 4" xfId="15498"/>
    <cellStyle name="Standard 2 4 2 3 4 2" xfId="34640"/>
    <cellStyle name="Standard 2 4 2 3 5" xfId="19650"/>
    <cellStyle name="Standard 2 4 2 3 5 2" xfId="37008"/>
    <cellStyle name="Standard 2 4 2 3 6" xfId="30276"/>
    <cellStyle name="Standard 2 4 2 3 7" xfId="23449"/>
    <cellStyle name="Standard 2 4 2 4" xfId="9480"/>
    <cellStyle name="Standard 2 4 2 4 2" xfId="9481"/>
    <cellStyle name="Standard 2 4 2 4 2 2" xfId="15501"/>
    <cellStyle name="Standard 2 4 2 4 2 2 2" xfId="34643"/>
    <cellStyle name="Standard 2 4 2 4 2 3" xfId="17125"/>
    <cellStyle name="Standard 2 4 2 4 2 3 2" xfId="35944"/>
    <cellStyle name="Standard 2 4 2 4 2 4" xfId="30280"/>
    <cellStyle name="Standard 2 4 2 4 2 5" xfId="23452"/>
    <cellStyle name="Standard 2 4 2 4 3" xfId="15500"/>
    <cellStyle name="Standard 2 4 2 4 3 2" xfId="34642"/>
    <cellStyle name="Standard 2 4 2 4 4" xfId="20326"/>
    <cellStyle name="Standard 2 4 2 4 4 2" xfId="37673"/>
    <cellStyle name="Standard 2 4 2 4 5" xfId="30279"/>
    <cellStyle name="Standard 2 4 2 4 6" xfId="23451"/>
    <cellStyle name="Standard 2 4 2 5" xfId="9482"/>
    <cellStyle name="Standard 2 4 2 5 2" xfId="15502"/>
    <cellStyle name="Standard 2 4 2 5 2 2" xfId="34644"/>
    <cellStyle name="Standard 2 4 2 5 3" xfId="17787"/>
    <cellStyle name="Standard 2 4 2 5 3 2" xfId="36221"/>
    <cellStyle name="Standard 2 4 2 5 4" xfId="30281"/>
    <cellStyle name="Standard 2 4 2 5 5" xfId="23453"/>
    <cellStyle name="Standard 2 4 2 6" xfId="12769"/>
    <cellStyle name="Standard 2 4 2 6 2" xfId="32823"/>
    <cellStyle name="Standard 2 4 2 7" xfId="5021"/>
    <cellStyle name="Standard 2 4 2 8" xfId="16085"/>
    <cellStyle name="Standard 2 4 2 8 2" xfId="35211"/>
    <cellStyle name="Standard 2 4 2 9" xfId="30269"/>
    <cellStyle name="Standard 2 4 2_Balance sheet - Parent" xfId="41904"/>
    <cellStyle name="Standard 2 4 3" xfId="9483"/>
    <cellStyle name="Standard 2 4 3 2" xfId="9484"/>
    <cellStyle name="Standard 2 4 3 2 2" xfId="9485"/>
    <cellStyle name="Standard 2 4 3 2 2 2" xfId="15505"/>
    <cellStyle name="Standard 2 4 3 2 2 2 2" xfId="34647"/>
    <cellStyle name="Standard 2 4 3 2 2 3" xfId="17465"/>
    <cellStyle name="Standard 2 4 3 2 2 3 2" xfId="36068"/>
    <cellStyle name="Standard 2 4 3 2 2 4" xfId="30284"/>
    <cellStyle name="Standard 2 4 3 2 2 5" xfId="23456"/>
    <cellStyle name="Standard 2 4 3 2 3" xfId="15504"/>
    <cellStyle name="Standard 2 4 3 2 3 2" xfId="34646"/>
    <cellStyle name="Standard 2 4 3 2 4" xfId="17999"/>
    <cellStyle name="Standard 2 4 3 2 4 2" xfId="36299"/>
    <cellStyle name="Standard 2 4 3 2 5" xfId="30283"/>
    <cellStyle name="Standard 2 4 3 2 6" xfId="23455"/>
    <cellStyle name="Standard 2 4 3 3" xfId="9486"/>
    <cellStyle name="Standard 2 4 3 3 2" xfId="9487"/>
    <cellStyle name="Standard 2 4 3 3 2 2" xfId="15507"/>
    <cellStyle name="Standard 2 4 3 3 2 2 2" xfId="34649"/>
    <cellStyle name="Standard 2 4 3 3 2 3" xfId="19646"/>
    <cellStyle name="Standard 2 4 3 3 2 3 2" xfId="37004"/>
    <cellStyle name="Standard 2 4 3 3 2 4" xfId="30286"/>
    <cellStyle name="Standard 2 4 3 3 2 5" xfId="23458"/>
    <cellStyle name="Standard 2 4 3 3 3" xfId="15506"/>
    <cellStyle name="Standard 2 4 3 3 3 2" xfId="34648"/>
    <cellStyle name="Standard 2 4 3 3 4" xfId="15811"/>
    <cellStyle name="Standard 2 4 3 3 4 2" xfId="34946"/>
    <cellStyle name="Standard 2 4 3 3 5" xfId="30285"/>
    <cellStyle name="Standard 2 4 3 3 6" xfId="23457"/>
    <cellStyle name="Standard 2 4 3 4" xfId="9488"/>
    <cellStyle name="Standard 2 4 3 4 2" xfId="15508"/>
    <cellStyle name="Standard 2 4 3 4 2 2" xfId="34650"/>
    <cellStyle name="Standard 2 4 3 4 3" xfId="20585"/>
    <cellStyle name="Standard 2 4 3 4 3 2" xfId="37929"/>
    <cellStyle name="Standard 2 4 3 4 4" xfId="30287"/>
    <cellStyle name="Standard 2 4 3 4 5" xfId="23459"/>
    <cellStyle name="Standard 2 4 3 5" xfId="15503"/>
    <cellStyle name="Standard 2 4 3 5 2" xfId="34645"/>
    <cellStyle name="Standard 2 4 3 6" xfId="20479"/>
    <cellStyle name="Standard 2 4 3 6 2" xfId="37824"/>
    <cellStyle name="Standard 2 4 3 7" xfId="30282"/>
    <cellStyle name="Standard 2 4 3 8" xfId="23454"/>
    <cellStyle name="Standard 2 4 4" xfId="9489"/>
    <cellStyle name="Standard 2 4 4 2" xfId="9490"/>
    <cellStyle name="Standard 2 4 4 2 2" xfId="9491"/>
    <cellStyle name="Standard 2 4 4 2 2 2" xfId="15511"/>
    <cellStyle name="Standard 2 4 4 2 2 2 2" xfId="34653"/>
    <cellStyle name="Standard 2 4 4 2 2 3" xfId="19596"/>
    <cellStyle name="Standard 2 4 4 2 2 3 2" xfId="36954"/>
    <cellStyle name="Standard 2 4 4 2 2 4" xfId="30290"/>
    <cellStyle name="Standard 2 4 4 2 2 5" xfId="23462"/>
    <cellStyle name="Standard 2 4 4 2 3" xfId="15510"/>
    <cellStyle name="Standard 2 4 4 2 3 2" xfId="34652"/>
    <cellStyle name="Standard 2 4 4 2 4" xfId="19611"/>
    <cellStyle name="Standard 2 4 4 2 4 2" xfId="36969"/>
    <cellStyle name="Standard 2 4 4 2 5" xfId="30289"/>
    <cellStyle name="Standard 2 4 4 2 6" xfId="23461"/>
    <cellStyle name="Standard 2 4 4 3" xfId="9492"/>
    <cellStyle name="Standard 2 4 4 3 2" xfId="9493"/>
    <cellStyle name="Standard 2 4 4 3 2 2" xfId="15513"/>
    <cellStyle name="Standard 2 4 4 3 2 2 2" xfId="34655"/>
    <cellStyle name="Standard 2 4 4 3 2 3" xfId="16482"/>
    <cellStyle name="Standard 2 4 4 3 2 3 2" xfId="35574"/>
    <cellStyle name="Standard 2 4 4 3 2 4" xfId="30292"/>
    <cellStyle name="Standard 2 4 4 3 2 5" xfId="23464"/>
    <cellStyle name="Standard 2 4 4 3 3" xfId="15512"/>
    <cellStyle name="Standard 2 4 4 3 3 2" xfId="34654"/>
    <cellStyle name="Standard 2 4 4 3 4" xfId="20157"/>
    <cellStyle name="Standard 2 4 4 3 4 2" xfId="37505"/>
    <cellStyle name="Standard 2 4 4 3 5" xfId="30291"/>
    <cellStyle name="Standard 2 4 4 3 6" xfId="23463"/>
    <cellStyle name="Standard 2 4 4 4" xfId="9494"/>
    <cellStyle name="Standard 2 4 4 4 2" xfId="15514"/>
    <cellStyle name="Standard 2 4 4 4 2 2" xfId="34656"/>
    <cellStyle name="Standard 2 4 4 4 3" xfId="19074"/>
    <cellStyle name="Standard 2 4 4 4 3 2" xfId="36731"/>
    <cellStyle name="Standard 2 4 4 4 4" xfId="30293"/>
    <cellStyle name="Standard 2 4 4 4 5" xfId="23465"/>
    <cellStyle name="Standard 2 4 4 5" xfId="9495"/>
    <cellStyle name="Standard 2 4 4 5 2" xfId="30294"/>
    <cellStyle name="Standard 2 4 4 6" xfId="15509"/>
    <cellStyle name="Standard 2 4 4 6 2" xfId="34651"/>
    <cellStyle name="Standard 2 4 4 7" xfId="20153"/>
    <cellStyle name="Standard 2 4 4 7 2" xfId="37501"/>
    <cellStyle name="Standard 2 4 4 8" xfId="30288"/>
    <cellStyle name="Standard 2 4 4 9" xfId="23460"/>
    <cellStyle name="Standard 2 4 5" xfId="9496"/>
    <cellStyle name="Standard 2 4 5 2" xfId="9497"/>
    <cellStyle name="Standard 2 4 5 2 2" xfId="15516"/>
    <cellStyle name="Standard 2 4 5 2 2 2" xfId="34658"/>
    <cellStyle name="Standard 2 4 5 2 3" xfId="18430"/>
    <cellStyle name="Standard 2 4 5 2 3 2" xfId="36445"/>
    <cellStyle name="Standard 2 4 5 2 4" xfId="30296"/>
    <cellStyle name="Standard 2 4 5 2 5" xfId="23467"/>
    <cellStyle name="Standard 2 4 5 3" xfId="15515"/>
    <cellStyle name="Standard 2 4 5 3 2" xfId="34657"/>
    <cellStyle name="Standard 2 4 5 4" xfId="19829"/>
    <cellStyle name="Standard 2 4 5 4 2" xfId="37184"/>
    <cellStyle name="Standard 2 4 5 5" xfId="30295"/>
    <cellStyle name="Standard 2 4 5 6" xfId="23466"/>
    <cellStyle name="Standard 2 4 6" xfId="9498"/>
    <cellStyle name="Standard 2 4 6 2" xfId="9499"/>
    <cellStyle name="Standard 2 4 6 2 2" xfId="15518"/>
    <cellStyle name="Standard 2 4 6 2 2 2" xfId="34660"/>
    <cellStyle name="Standard 2 4 6 2 3" xfId="16895"/>
    <cellStyle name="Standard 2 4 6 2 3 2" xfId="35804"/>
    <cellStyle name="Standard 2 4 6 2 4" xfId="30298"/>
    <cellStyle name="Standard 2 4 6 2 5" xfId="23469"/>
    <cellStyle name="Standard 2 4 6 3" xfId="15517"/>
    <cellStyle name="Standard 2 4 6 3 2" xfId="34659"/>
    <cellStyle name="Standard 2 4 6 4" xfId="19968"/>
    <cellStyle name="Standard 2 4 6 4 2" xfId="37322"/>
    <cellStyle name="Standard 2 4 6 5" xfId="30297"/>
    <cellStyle name="Standard 2 4 6 6" xfId="23468"/>
    <cellStyle name="Standard 2 4 7" xfId="9500"/>
    <cellStyle name="Standard 2 4 7 2" xfId="15519"/>
    <cellStyle name="Standard 2 4 7 2 2" xfId="34661"/>
    <cellStyle name="Standard 2 4 7 3" xfId="19708"/>
    <cellStyle name="Standard 2 4 7 3 2" xfId="37065"/>
    <cellStyle name="Standard 2 4 7 4" xfId="30299"/>
    <cellStyle name="Standard 2 4 7 5" xfId="23470"/>
    <cellStyle name="Standard 2 4 8" xfId="12768"/>
    <cellStyle name="Standard 2 4 8 2" xfId="32822"/>
    <cellStyle name="Standard 2 4 9" xfId="5020"/>
    <cellStyle name="Standard 2 4_Accounts" xfId="9501"/>
    <cellStyle name="Standard 2 5" xfId="9502"/>
    <cellStyle name="Standard 2 5 2" xfId="12770"/>
    <cellStyle name="Standard 2 5 2 2" xfId="32824"/>
    <cellStyle name="Standard 2 5 3" xfId="30300"/>
    <cellStyle name="Standard 2 5 4" xfId="21447"/>
    <cellStyle name="Standard 2 5_Balance sheet - Parent" xfId="41905"/>
    <cellStyle name="Standard 2 6" xfId="12763"/>
    <cellStyle name="Standard 2 6 2" xfId="32817"/>
    <cellStyle name="Standard 2 6 3" xfId="44587"/>
    <cellStyle name="Standard 2 7" xfId="4717"/>
    <cellStyle name="Standard 2 7 2" xfId="25897"/>
    <cellStyle name="Standard 2 8" xfId="5017"/>
    <cellStyle name="Standard 2 8 2" xfId="25991"/>
    <cellStyle name="Standard 2 9" xfId="15878"/>
    <cellStyle name="Standard 2 9 2" xfId="35011"/>
    <cellStyle name="Standard 2_Balance sheet - Parent" xfId="41901"/>
    <cellStyle name="Standard 3" xfId="9503"/>
    <cellStyle name="Standard 3 10" xfId="15883"/>
    <cellStyle name="Standard 3 10 2" xfId="35016"/>
    <cellStyle name="Standard 3 11" xfId="30301"/>
    <cellStyle name="Standard 3 12" xfId="21448"/>
    <cellStyle name="Standard 3 13" xfId="38059"/>
    <cellStyle name="Standard 3 14" xfId="38236"/>
    <cellStyle name="Standard 3 15" xfId="38371"/>
    <cellStyle name="Standard 3 16" xfId="38517"/>
    <cellStyle name="Standard 3 17" xfId="43387"/>
    <cellStyle name="Standard 3 18" xfId="43927"/>
    <cellStyle name="Standard 3 2" xfId="9504"/>
    <cellStyle name="Standard 3 2 10" xfId="16485"/>
    <cellStyle name="Standard 3 2 11" xfId="30302"/>
    <cellStyle name="Standard 3 2 12" xfId="43953"/>
    <cellStyle name="Standard 3 2 2" xfId="9505"/>
    <cellStyle name="Standard 3 2 2 10" xfId="43744"/>
    <cellStyle name="Standard 3 2 2 11" xfId="44224"/>
    <cellStyle name="Standard 3 2 2 2" xfId="9506"/>
    <cellStyle name="Standard 3 2 2 2 2" xfId="9507"/>
    <cellStyle name="Standard 3 2 2 2 2 2" xfId="15520"/>
    <cellStyle name="Standard 3 2 2 2 2 2 2" xfId="34662"/>
    <cellStyle name="Standard 3 2 2 2 2 3" xfId="20250"/>
    <cellStyle name="Standard 3 2 2 2 2 3 2" xfId="37597"/>
    <cellStyle name="Standard 3 2 2 2 2 4" xfId="30305"/>
    <cellStyle name="Standard 3 2 2 2 2 5" xfId="23471"/>
    <cellStyle name="Standard 3 2 2 2 3" xfId="12774"/>
    <cellStyle name="Standard 3 2 2 2 3 2" xfId="32827"/>
    <cellStyle name="Standard 3 2 2 2 4" xfId="5025"/>
    <cellStyle name="Standard 3 2 2 2 5" xfId="20118"/>
    <cellStyle name="Standard 3 2 2 2 5 2" xfId="37468"/>
    <cellStyle name="Standard 3 2 2 2 6" xfId="30304"/>
    <cellStyle name="Standard 3 2 2 2 7" xfId="21450"/>
    <cellStyle name="Standard 3 2 2 2 8" xfId="43745"/>
    <cellStyle name="Standard 3 2 2 2 9" xfId="44225"/>
    <cellStyle name="Standard 3 2 2 3" xfId="9508"/>
    <cellStyle name="Standard 3 2 2 3 2" xfId="9509"/>
    <cellStyle name="Standard 3 2 2 3 2 2" xfId="15522"/>
    <cellStyle name="Standard 3 2 2 3 2 2 2" xfId="34664"/>
    <cellStyle name="Standard 3 2 2 3 2 3" xfId="20430"/>
    <cellStyle name="Standard 3 2 2 3 2 3 2" xfId="37776"/>
    <cellStyle name="Standard 3 2 2 3 2 4" xfId="30307"/>
    <cellStyle name="Standard 3 2 2 3 2 5" xfId="23473"/>
    <cellStyle name="Standard 3 2 2 3 3" xfId="15521"/>
    <cellStyle name="Standard 3 2 2 3 3 2" xfId="34663"/>
    <cellStyle name="Standard 3 2 2 3 4" xfId="20131"/>
    <cellStyle name="Standard 3 2 2 3 4 2" xfId="37480"/>
    <cellStyle name="Standard 3 2 2 3 5" xfId="30306"/>
    <cellStyle name="Standard 3 2 2 3 6" xfId="23472"/>
    <cellStyle name="Standard 3 2 2 4" xfId="9510"/>
    <cellStyle name="Standard 3 2 2 4 2" xfId="15523"/>
    <cellStyle name="Standard 3 2 2 4 2 2" xfId="34665"/>
    <cellStyle name="Standard 3 2 2 4 3" xfId="20229"/>
    <cellStyle name="Standard 3 2 2 4 3 2" xfId="37576"/>
    <cellStyle name="Standard 3 2 2 4 4" xfId="30308"/>
    <cellStyle name="Standard 3 2 2 4 5" xfId="23474"/>
    <cellStyle name="Standard 3 2 2 5" xfId="12773"/>
    <cellStyle name="Standard 3 2 2 5 2" xfId="32826"/>
    <cellStyle name="Standard 3 2 2 6" xfId="5024"/>
    <cellStyle name="Standard 3 2 2 7" xfId="17024"/>
    <cellStyle name="Standard 3 2 2 7 2" xfId="35905"/>
    <cellStyle name="Standard 3 2 2 8" xfId="30303"/>
    <cellStyle name="Standard 3 2 2 9" xfId="21449"/>
    <cellStyle name="Standard 3 2 2_Brygga Q" xfId="9511"/>
    <cellStyle name="Standard 3 2 3" xfId="9512"/>
    <cellStyle name="Standard 3 2 3 2" xfId="9513"/>
    <cellStyle name="Standard 3 2 3 2 2" xfId="15524"/>
    <cellStyle name="Standard 3 2 3 2 2 2" xfId="34666"/>
    <cellStyle name="Standard 3 2 3 2 3" xfId="20393"/>
    <cellStyle name="Standard 3 2 3 2 3 2" xfId="37739"/>
    <cellStyle name="Standard 3 2 3 2 4" xfId="30310"/>
    <cellStyle name="Standard 3 2 3 2 5" xfId="23475"/>
    <cellStyle name="Standard 3 2 3 3" xfId="12775"/>
    <cellStyle name="Standard 3 2 3 3 2" xfId="32828"/>
    <cellStyle name="Standard 3 2 3 4" xfId="5026"/>
    <cellStyle name="Standard 3 2 3 5" xfId="20215"/>
    <cellStyle name="Standard 3 2 3 5 2" xfId="37562"/>
    <cellStyle name="Standard 3 2 3 6" xfId="30309"/>
    <cellStyle name="Standard 3 2 3 7" xfId="21451"/>
    <cellStyle name="Standard 3 2 3 8" xfId="43746"/>
    <cellStyle name="Standard 3 2 3 9" xfId="44226"/>
    <cellStyle name="Standard 3 2 4" xfId="9514"/>
    <cellStyle name="Standard 3 2 4 2" xfId="9515"/>
    <cellStyle name="Standard 3 2 4 2 2" xfId="15525"/>
    <cellStyle name="Standard 3 2 4 2 2 2" xfId="34667"/>
    <cellStyle name="Standard 3 2 4 2 3" xfId="16867"/>
    <cellStyle name="Standard 3 2 4 2 3 2" xfId="35788"/>
    <cellStyle name="Standard 3 2 4 2 4" xfId="30312"/>
    <cellStyle name="Standard 3 2 4 2 5" xfId="23476"/>
    <cellStyle name="Standard 3 2 4 3" xfId="12776"/>
    <cellStyle name="Standard 3 2 4 3 2" xfId="32829"/>
    <cellStyle name="Standard 3 2 4 4" xfId="5027"/>
    <cellStyle name="Standard 3 2 4 5" xfId="20281"/>
    <cellStyle name="Standard 3 2 4 5 2" xfId="37628"/>
    <cellStyle name="Standard 3 2 4 6" xfId="30311"/>
    <cellStyle name="Standard 3 2 4 7" xfId="21452"/>
    <cellStyle name="Standard 3 2 4 8" xfId="43747"/>
    <cellStyle name="Standard 3 2 4 9" xfId="44227"/>
    <cellStyle name="Standard 3 2 5" xfId="9516"/>
    <cellStyle name="Standard 3 2 5 2" xfId="9517"/>
    <cellStyle name="Standard 3 2 5 2 2" xfId="15526"/>
    <cellStyle name="Standard 3 2 5 2 2 2" xfId="34668"/>
    <cellStyle name="Standard 3 2 5 2 3" xfId="20427"/>
    <cellStyle name="Standard 3 2 5 2 3 2" xfId="37773"/>
    <cellStyle name="Standard 3 2 5 2 4" xfId="30314"/>
    <cellStyle name="Standard 3 2 5 2 5" xfId="23477"/>
    <cellStyle name="Standard 3 2 5 3" xfId="12777"/>
    <cellStyle name="Standard 3 2 5 4" xfId="30313"/>
    <cellStyle name="Standard 3 2 6" xfId="12772"/>
    <cellStyle name="Standard 3 2 7" xfId="4714"/>
    <cellStyle name="Standard 3 2 8" xfId="5023"/>
    <cellStyle name="Standard 3 2 9" xfId="16053"/>
    <cellStyle name="Standard 3 2_Accounts" xfId="9518"/>
    <cellStyle name="Standard 3 3" xfId="9519"/>
    <cellStyle name="Standard 3 3 10" xfId="38076"/>
    <cellStyle name="Standard 3 3 11" xfId="38251"/>
    <cellStyle name="Standard 3 3 12" xfId="38388"/>
    <cellStyle name="Standard 3 3 13" xfId="38531"/>
    <cellStyle name="Standard 3 3 14" xfId="43406"/>
    <cellStyle name="Standard 3 3 15" xfId="43969"/>
    <cellStyle name="Standard 3 3 2" xfId="9520"/>
    <cellStyle name="Standard 3 3 2 2" xfId="9521"/>
    <cellStyle name="Standard 3 3 2 2 2" xfId="15527"/>
    <cellStyle name="Standard 3 3 2 2 2 2" xfId="34669"/>
    <cellStyle name="Standard 3 3 2 2 3" xfId="15723"/>
    <cellStyle name="Standard 3 3 2 2 3 2" xfId="34860"/>
    <cellStyle name="Standard 3 3 2 2 4" xfId="30317"/>
    <cellStyle name="Standard 3 3 2 2 5" xfId="23478"/>
    <cellStyle name="Standard 3 3 2 3" xfId="12779"/>
    <cellStyle name="Standard 3 3 2 3 2" xfId="32831"/>
    <cellStyle name="Standard 3 3 2 4" xfId="5029"/>
    <cellStyle name="Standard 3 3 2 5" xfId="20460"/>
    <cellStyle name="Standard 3 3 2 5 2" xfId="37806"/>
    <cellStyle name="Standard 3 3 2 6" xfId="30316"/>
    <cellStyle name="Standard 3 3 2 7" xfId="21454"/>
    <cellStyle name="Standard 3 3 2 8" xfId="43748"/>
    <cellStyle name="Standard 3 3 2 9" xfId="44228"/>
    <cellStyle name="Standard 3 3 3" xfId="9522"/>
    <cellStyle name="Standard 3 3 3 2" xfId="9523"/>
    <cellStyle name="Standard 3 3 3 2 2" xfId="15529"/>
    <cellStyle name="Standard 3 3 3 2 2 2" xfId="34671"/>
    <cellStyle name="Standard 3 3 3 2 3" xfId="20645"/>
    <cellStyle name="Standard 3 3 3 2 3 2" xfId="37987"/>
    <cellStyle name="Standard 3 3 3 2 4" xfId="30319"/>
    <cellStyle name="Standard 3 3 3 2 5" xfId="23480"/>
    <cellStyle name="Standard 3 3 3 3" xfId="15528"/>
    <cellStyle name="Standard 3 3 3 3 2" xfId="34670"/>
    <cellStyle name="Standard 3 3 3 4" xfId="15787"/>
    <cellStyle name="Standard 3 3 3 4 2" xfId="34923"/>
    <cellStyle name="Standard 3 3 3 5" xfId="30318"/>
    <cellStyle name="Standard 3 3 3 6" xfId="23479"/>
    <cellStyle name="Standard 3 3 4" xfId="9524"/>
    <cellStyle name="Standard 3 3 4 2" xfId="9525"/>
    <cellStyle name="Standard 3 3 4 2 2" xfId="30321"/>
    <cellStyle name="Standard 3 3 4 3" xfId="15530"/>
    <cellStyle name="Standard 3 3 4 3 2" xfId="34672"/>
    <cellStyle name="Standard 3 3 4 4" xfId="16844"/>
    <cellStyle name="Standard 3 3 4 4 2" xfId="35769"/>
    <cellStyle name="Standard 3 3 4 5" xfId="30320"/>
    <cellStyle name="Standard 3 3 4 6" xfId="23481"/>
    <cellStyle name="Standard 3 3 5" xfId="12778"/>
    <cellStyle name="Standard 3 3 5 2" xfId="32830"/>
    <cellStyle name="Standard 3 3 6" xfId="5028"/>
    <cellStyle name="Standard 3 3 7" xfId="16054"/>
    <cellStyle name="Standard 3 3 7 2" xfId="35182"/>
    <cellStyle name="Standard 3 3 8" xfId="30315"/>
    <cellStyle name="Standard 3 3 9" xfId="21453"/>
    <cellStyle name="Standard 3 3_Balance sheet - Parent" xfId="41906"/>
    <cellStyle name="Standard 3 4" xfId="9526"/>
    <cellStyle name="Standard 3 4 10" xfId="43749"/>
    <cellStyle name="Standard 3 4 11" xfId="44229"/>
    <cellStyle name="Standard 3 4 2" xfId="9527"/>
    <cellStyle name="Standard 3 4 2 2" xfId="9528"/>
    <cellStyle name="Standard 3 4 2 2 2" xfId="15532"/>
    <cellStyle name="Standard 3 4 2 2 2 2" xfId="34674"/>
    <cellStyle name="Standard 3 4 2 2 3" xfId="15780"/>
    <cellStyle name="Standard 3 4 2 2 3 2" xfId="34916"/>
    <cellStyle name="Standard 3 4 2 2 4" xfId="30324"/>
    <cellStyle name="Standard 3 4 2 2 5" xfId="23483"/>
    <cellStyle name="Standard 3 4 2 3" xfId="15531"/>
    <cellStyle name="Standard 3 4 2 3 2" xfId="34673"/>
    <cellStyle name="Standard 3 4 2 4" xfId="16409"/>
    <cellStyle name="Standard 3 4 2 4 2" xfId="35530"/>
    <cellStyle name="Standard 3 4 2 5" xfId="30323"/>
    <cellStyle name="Standard 3 4 2 6" xfId="23482"/>
    <cellStyle name="Standard 3 4 3" xfId="9529"/>
    <cellStyle name="Standard 3 4 3 2" xfId="9530"/>
    <cellStyle name="Standard 3 4 3 2 2" xfId="15534"/>
    <cellStyle name="Standard 3 4 3 2 2 2" xfId="34676"/>
    <cellStyle name="Standard 3 4 3 2 3" xfId="20583"/>
    <cellStyle name="Standard 3 4 3 2 3 2" xfId="37927"/>
    <cellStyle name="Standard 3 4 3 2 4" xfId="30326"/>
    <cellStyle name="Standard 3 4 3 2 5" xfId="23485"/>
    <cellStyle name="Standard 3 4 3 3" xfId="15533"/>
    <cellStyle name="Standard 3 4 3 3 2" xfId="34675"/>
    <cellStyle name="Standard 3 4 3 4" xfId="19996"/>
    <cellStyle name="Standard 3 4 3 4 2" xfId="37349"/>
    <cellStyle name="Standard 3 4 3 5" xfId="30325"/>
    <cellStyle name="Standard 3 4 3 6" xfId="23484"/>
    <cellStyle name="Standard 3 4 4" xfId="9531"/>
    <cellStyle name="Standard 3 4 4 2" xfId="15535"/>
    <cellStyle name="Standard 3 4 4 2 2" xfId="34677"/>
    <cellStyle name="Standard 3 4 4 3" xfId="20011"/>
    <cellStyle name="Standard 3 4 4 3 2" xfId="37364"/>
    <cellStyle name="Standard 3 4 4 4" xfId="30327"/>
    <cellStyle name="Standard 3 4 4 5" xfId="23486"/>
    <cellStyle name="Standard 3 4 5" xfId="12780"/>
    <cellStyle name="Standard 3 4 5 2" xfId="32832"/>
    <cellStyle name="Standard 3 4 6" xfId="4473"/>
    <cellStyle name="Standard 3 4 7" xfId="20356"/>
    <cellStyle name="Standard 3 4 7 2" xfId="37702"/>
    <cellStyle name="Standard 3 4 8" xfId="30322"/>
    <cellStyle name="Standard 3 4 9" xfId="21455"/>
    <cellStyle name="Standard 3 5" xfId="9532"/>
    <cellStyle name="Standard 3 5 2" xfId="9533"/>
    <cellStyle name="Standard 3 5 2 2" xfId="15536"/>
    <cellStyle name="Standard 3 5 2 2 2" xfId="34678"/>
    <cellStyle name="Standard 3 5 2 3" xfId="19743"/>
    <cellStyle name="Standard 3 5 2 3 2" xfId="37100"/>
    <cellStyle name="Standard 3 5 2 4" xfId="30329"/>
    <cellStyle name="Standard 3 5 2 5" xfId="23487"/>
    <cellStyle name="Standard 3 5 3" xfId="12781"/>
    <cellStyle name="Standard 3 5 3 2" xfId="32833"/>
    <cellStyle name="Standard 3 5 4" xfId="5030"/>
    <cellStyle name="Standard 3 5 5" xfId="20634"/>
    <cellStyle name="Standard 3 5 5 2" xfId="37976"/>
    <cellStyle name="Standard 3 5 6" xfId="30328"/>
    <cellStyle name="Standard 3 5 7" xfId="21456"/>
    <cellStyle name="Standard 3 5 8" xfId="43750"/>
    <cellStyle name="Standard 3 5 9" xfId="44230"/>
    <cellStyle name="Standard 3 6" xfId="9534"/>
    <cellStyle name="Standard 3 6 2" xfId="9535"/>
    <cellStyle name="Standard 3 6 2 2" xfId="15538"/>
    <cellStyle name="Standard 3 6 2 2 2" xfId="34680"/>
    <cellStyle name="Standard 3 6 2 3" xfId="20378"/>
    <cellStyle name="Standard 3 6 2 3 2" xfId="37724"/>
    <cellStyle name="Standard 3 6 2 4" xfId="30331"/>
    <cellStyle name="Standard 3 6 2 5" xfId="23489"/>
    <cellStyle name="Standard 3 6 3" xfId="15537"/>
    <cellStyle name="Standard 3 6 3 2" xfId="34679"/>
    <cellStyle name="Standard 3 6 4" xfId="16371"/>
    <cellStyle name="Standard 3 6 4 2" xfId="35493"/>
    <cellStyle name="Standard 3 6 5" xfId="30330"/>
    <cellStyle name="Standard 3 6 6" xfId="23488"/>
    <cellStyle name="Standard 3 7" xfId="9536"/>
    <cellStyle name="Standard 3 7 2" xfId="9537"/>
    <cellStyle name="Standard 3 7 2 2" xfId="30333"/>
    <cellStyle name="Standard 3 7 3" xfId="15539"/>
    <cellStyle name="Standard 3 7 3 2" xfId="34681"/>
    <cellStyle name="Standard 3 7 4" xfId="15993"/>
    <cellStyle name="Standard 3 7 4 2" xfId="35124"/>
    <cellStyle name="Standard 3 7 5" xfId="30332"/>
    <cellStyle name="Standard 3 7 6" xfId="23490"/>
    <cellStyle name="Standard 3 8" xfId="12771"/>
    <cellStyle name="Standard 3 8 2" xfId="32825"/>
    <cellStyle name="Standard 3 9" xfId="5022"/>
    <cellStyle name="Standard 3_2013 Acq." xfId="9538"/>
    <cellStyle name="Standard 4" xfId="9539"/>
    <cellStyle name="Standard 4 2" xfId="9540"/>
    <cellStyle name="Standard 4 2 10" xfId="38252"/>
    <cellStyle name="Standard 4 2 11" xfId="38389"/>
    <cellStyle name="Standard 4 2 12" xfId="38532"/>
    <cellStyle name="Standard 4 2 13" xfId="43407"/>
    <cellStyle name="Standard 4 2 14" xfId="44231"/>
    <cellStyle name="Standard 4 2 2" xfId="9541"/>
    <cellStyle name="Standard 4 2 2 2" xfId="5031"/>
    <cellStyle name="Standard 4 2 2 2 2" xfId="25992"/>
    <cellStyle name="Standard 4 2 2 3" xfId="30336"/>
    <cellStyle name="Standard 4 2 3" xfId="9542"/>
    <cellStyle name="Standard 4 2 3 2" xfId="30337"/>
    <cellStyle name="Standard 4 2 4" xfId="12783"/>
    <cellStyle name="Standard 4 2 4 2" xfId="32834"/>
    <cellStyle name="Standard 4 2 5" xfId="4474"/>
    <cellStyle name="Standard 4 2 6" xfId="16055"/>
    <cellStyle name="Standard 4 2 6 2" xfId="35183"/>
    <cellStyle name="Standard 4 2 7" xfId="30335"/>
    <cellStyle name="Standard 4 2 8" xfId="21457"/>
    <cellStyle name="Standard 4 2 9" xfId="38077"/>
    <cellStyle name="Standard 4 2_Balance sheet - Parent" xfId="41908"/>
    <cellStyle name="Standard 4 3" xfId="12782"/>
    <cellStyle name="Standard 4 4" xfId="30334"/>
    <cellStyle name="Standard 4_Balance sheet - Parent" xfId="41907"/>
    <cellStyle name="Standard 5" xfId="9543"/>
    <cellStyle name="Standard 5 10" xfId="15885"/>
    <cellStyle name="Standard 5 10 2" xfId="35018"/>
    <cellStyle name="Standard 5 11" xfId="30338"/>
    <cellStyle name="Standard 5 12" xfId="21458"/>
    <cellStyle name="Standard 5 13" xfId="38060"/>
    <cellStyle name="Standard 5 14" xfId="38237"/>
    <cellStyle name="Standard 5 15" xfId="38372"/>
    <cellStyle name="Standard 5 16" xfId="38518"/>
    <cellStyle name="Standard 5 17" xfId="43388"/>
    <cellStyle name="Standard 5 18" xfId="43928"/>
    <cellStyle name="Standard 5 2" xfId="9544"/>
    <cellStyle name="Standard 5 2 10" xfId="21459"/>
    <cellStyle name="Standard 5 2 11" xfId="38099"/>
    <cellStyle name="Standard 5 2 12" xfId="38274"/>
    <cellStyle name="Standard 5 2 13" xfId="38411"/>
    <cellStyle name="Standard 5 2 14" xfId="38554"/>
    <cellStyle name="Standard 5 2 15" xfId="43429"/>
    <cellStyle name="Standard 5 2 2" xfId="9545"/>
    <cellStyle name="Standard 5 2 2 10" xfId="43751"/>
    <cellStyle name="Standard 5 2 2 11" xfId="55986"/>
    <cellStyle name="Standard 5 2 2 2" xfId="9546"/>
    <cellStyle name="Standard 5 2 2 2 2" xfId="9547"/>
    <cellStyle name="Standard 5 2 2 2 2 2" xfId="15541"/>
    <cellStyle name="Standard 5 2 2 2 2 2 2" xfId="34683"/>
    <cellStyle name="Standard 5 2 2 2 2 3" xfId="18480"/>
    <cellStyle name="Standard 5 2 2 2 2 3 2" xfId="36465"/>
    <cellStyle name="Standard 5 2 2 2 2 4" xfId="30342"/>
    <cellStyle name="Standard 5 2 2 2 2 5" xfId="23492"/>
    <cellStyle name="Standard 5 2 2 2 3" xfId="15540"/>
    <cellStyle name="Standard 5 2 2 2 3 2" xfId="34682"/>
    <cellStyle name="Standard 5 2 2 2 4" xfId="20271"/>
    <cellStyle name="Standard 5 2 2 2 4 2" xfId="37618"/>
    <cellStyle name="Standard 5 2 2 2 5" xfId="30341"/>
    <cellStyle name="Standard 5 2 2 2 6" xfId="23491"/>
    <cellStyle name="Standard 5 2 2 3" xfId="9548"/>
    <cellStyle name="Standard 5 2 2 3 2" xfId="9549"/>
    <cellStyle name="Standard 5 2 2 3 2 2" xfId="15543"/>
    <cellStyle name="Standard 5 2 2 3 2 2 2" xfId="34685"/>
    <cellStyle name="Standard 5 2 2 3 2 3" xfId="16280"/>
    <cellStyle name="Standard 5 2 2 3 2 3 2" xfId="35403"/>
    <cellStyle name="Standard 5 2 2 3 2 4" xfId="30344"/>
    <cellStyle name="Standard 5 2 2 3 2 5" xfId="23494"/>
    <cellStyle name="Standard 5 2 2 3 3" xfId="15542"/>
    <cellStyle name="Standard 5 2 2 3 3 2" xfId="34684"/>
    <cellStyle name="Standard 5 2 2 3 4" xfId="16346"/>
    <cellStyle name="Standard 5 2 2 3 4 2" xfId="35468"/>
    <cellStyle name="Standard 5 2 2 3 5" xfId="30343"/>
    <cellStyle name="Standard 5 2 2 3 6" xfId="23493"/>
    <cellStyle name="Standard 5 2 2 4" xfId="9550"/>
    <cellStyle name="Standard 5 2 2 4 2" xfId="15544"/>
    <cellStyle name="Standard 5 2 2 4 2 2" xfId="34686"/>
    <cellStyle name="Standard 5 2 2 4 3" xfId="16933"/>
    <cellStyle name="Standard 5 2 2 4 3 2" xfId="35841"/>
    <cellStyle name="Standard 5 2 2 4 4" xfId="30345"/>
    <cellStyle name="Standard 5 2 2 4 5" xfId="23495"/>
    <cellStyle name="Standard 5 2 2 5" xfId="12786"/>
    <cellStyle name="Standard 5 2 2 5 2" xfId="32837"/>
    <cellStyle name="Standard 5 2 2 6" xfId="5034"/>
    <cellStyle name="Standard 5 2 2 7" xfId="16260"/>
    <cellStyle name="Standard 5 2 2 7 2" xfId="35383"/>
    <cellStyle name="Standard 5 2 2 8" xfId="30340"/>
    <cellStyle name="Standard 5 2 2 9" xfId="21460"/>
    <cellStyle name="Standard 5 2 3" xfId="9551"/>
    <cellStyle name="Standard 5 2 3 2" xfId="9552"/>
    <cellStyle name="Standard 5 2 3 2 2" xfId="15546"/>
    <cellStyle name="Standard 5 2 3 2 2 2" xfId="34688"/>
    <cellStyle name="Standard 5 2 3 2 3" xfId="20186"/>
    <cellStyle name="Standard 5 2 3 2 3 2" xfId="37533"/>
    <cellStyle name="Standard 5 2 3 2 4" xfId="30347"/>
    <cellStyle name="Standard 5 2 3 2 5" xfId="23497"/>
    <cellStyle name="Standard 5 2 3 3" xfId="15545"/>
    <cellStyle name="Standard 5 2 3 3 2" xfId="34687"/>
    <cellStyle name="Standard 5 2 3 4" xfId="19893"/>
    <cellStyle name="Standard 5 2 3 4 2" xfId="37248"/>
    <cellStyle name="Standard 5 2 3 5" xfId="30346"/>
    <cellStyle name="Standard 5 2 3 6" xfId="23496"/>
    <cellStyle name="Standard 5 2 4" xfId="9553"/>
    <cellStyle name="Standard 5 2 4 2" xfId="9554"/>
    <cellStyle name="Standard 5 2 4 2 2" xfId="15548"/>
    <cellStyle name="Standard 5 2 4 2 2 2" xfId="34690"/>
    <cellStyle name="Standard 5 2 4 2 3" xfId="16147"/>
    <cellStyle name="Standard 5 2 4 2 3 2" xfId="35271"/>
    <cellStyle name="Standard 5 2 4 2 4" xfId="30349"/>
    <cellStyle name="Standard 5 2 4 2 5" xfId="23499"/>
    <cellStyle name="Standard 5 2 4 3" xfId="9555"/>
    <cellStyle name="Standard 5 2 4 3 2" xfId="30350"/>
    <cellStyle name="Standard 5 2 4 4" xfId="15547"/>
    <cellStyle name="Standard 5 2 4 4 2" xfId="34689"/>
    <cellStyle name="Standard 5 2 4 5" xfId="16774"/>
    <cellStyle name="Standard 5 2 4 5 2" xfId="35703"/>
    <cellStyle name="Standard 5 2 4 6" xfId="30348"/>
    <cellStyle name="Standard 5 2 4 7" xfId="23498"/>
    <cellStyle name="Standard 5 2 5" xfId="9556"/>
    <cellStyle name="Standard 5 2 5 2" xfId="15549"/>
    <cellStyle name="Standard 5 2 5 2 2" xfId="34691"/>
    <cellStyle name="Standard 5 2 5 3" xfId="17661"/>
    <cellStyle name="Standard 5 2 5 3 2" xfId="36150"/>
    <cellStyle name="Standard 5 2 5 4" xfId="30351"/>
    <cellStyle name="Standard 5 2 5 5" xfId="23500"/>
    <cellStyle name="Standard 5 2 6" xfId="12785"/>
    <cellStyle name="Standard 5 2 6 2" xfId="32836"/>
    <cellStyle name="Standard 5 2 7" xfId="5033"/>
    <cellStyle name="Standard 5 2 8" xfId="16086"/>
    <cellStyle name="Standard 5 2 8 2" xfId="35212"/>
    <cellStyle name="Standard 5 2 9" xfId="30339"/>
    <cellStyle name="Standard 5 2_Balance sheet - Parent" xfId="41910"/>
    <cellStyle name="Standard 5 3" xfId="9557"/>
    <cellStyle name="Standard 5 3 2" xfId="9558"/>
    <cellStyle name="Standard 5 3 2 2" xfId="9559"/>
    <cellStyle name="Standard 5 3 2 2 2" xfId="15552"/>
    <cellStyle name="Standard 5 3 2 2 2 2" xfId="34694"/>
    <cellStyle name="Standard 5 3 2 2 3" xfId="20572"/>
    <cellStyle name="Standard 5 3 2 2 3 2" xfId="37916"/>
    <cellStyle name="Standard 5 3 2 2 4" xfId="30354"/>
    <cellStyle name="Standard 5 3 2 2 5" xfId="23503"/>
    <cellStyle name="Standard 5 3 2 3" xfId="15551"/>
    <cellStyle name="Standard 5 3 2 3 2" xfId="34693"/>
    <cellStyle name="Standard 5 3 2 4" xfId="16816"/>
    <cellStyle name="Standard 5 3 2 4 2" xfId="35743"/>
    <cellStyle name="Standard 5 3 2 5" xfId="30353"/>
    <cellStyle name="Standard 5 3 2 6" xfId="23502"/>
    <cellStyle name="Standard 5 3 3" xfId="9560"/>
    <cellStyle name="Standard 5 3 3 2" xfId="9561"/>
    <cellStyle name="Standard 5 3 3 2 2" xfId="15554"/>
    <cellStyle name="Standard 5 3 3 2 2 2" xfId="34696"/>
    <cellStyle name="Standard 5 3 3 2 3" xfId="19895"/>
    <cellStyle name="Standard 5 3 3 2 3 2" xfId="37250"/>
    <cellStyle name="Standard 5 3 3 2 4" xfId="30356"/>
    <cellStyle name="Standard 5 3 3 2 5" xfId="23505"/>
    <cellStyle name="Standard 5 3 3 3" xfId="15553"/>
    <cellStyle name="Standard 5 3 3 3 2" xfId="34695"/>
    <cellStyle name="Standard 5 3 3 4" xfId="15736"/>
    <cellStyle name="Standard 5 3 3 4 2" xfId="34873"/>
    <cellStyle name="Standard 5 3 3 5" xfId="30355"/>
    <cellStyle name="Standard 5 3 3 6" xfId="23504"/>
    <cellStyle name="Standard 5 3 4" xfId="9562"/>
    <cellStyle name="Standard 5 3 4 2" xfId="15555"/>
    <cellStyle name="Standard 5 3 4 2 2" xfId="34697"/>
    <cellStyle name="Standard 5 3 4 3" xfId="15868"/>
    <cellStyle name="Standard 5 3 4 3 2" xfId="35001"/>
    <cellStyle name="Standard 5 3 4 4" xfId="30357"/>
    <cellStyle name="Standard 5 3 4 5" xfId="23506"/>
    <cellStyle name="Standard 5 3 5" xfId="15550"/>
    <cellStyle name="Standard 5 3 5 2" xfId="34692"/>
    <cellStyle name="Standard 5 3 6" xfId="16379"/>
    <cellStyle name="Standard 5 3 6 2" xfId="35501"/>
    <cellStyle name="Standard 5 3 7" xfId="30352"/>
    <cellStyle name="Standard 5 3 8" xfId="23501"/>
    <cellStyle name="Standard 5 4" xfId="9563"/>
    <cellStyle name="Standard 5 4 2" xfId="9564"/>
    <cellStyle name="Standard 5 4 2 2" xfId="9565"/>
    <cellStyle name="Standard 5 4 2 2 2" xfId="15558"/>
    <cellStyle name="Standard 5 4 2 2 2 2" xfId="34700"/>
    <cellStyle name="Standard 5 4 2 2 3" xfId="16926"/>
    <cellStyle name="Standard 5 4 2 2 3 2" xfId="35834"/>
    <cellStyle name="Standard 5 4 2 2 4" xfId="30360"/>
    <cellStyle name="Standard 5 4 2 2 5" xfId="23509"/>
    <cellStyle name="Standard 5 4 2 3" xfId="15557"/>
    <cellStyle name="Standard 5 4 2 3 2" xfId="34699"/>
    <cellStyle name="Standard 5 4 2 4" xfId="20384"/>
    <cellStyle name="Standard 5 4 2 4 2" xfId="37730"/>
    <cellStyle name="Standard 5 4 2 5" xfId="30359"/>
    <cellStyle name="Standard 5 4 2 6" xfId="23508"/>
    <cellStyle name="Standard 5 4 3" xfId="9566"/>
    <cellStyle name="Standard 5 4 3 2" xfId="9567"/>
    <cellStyle name="Standard 5 4 3 2 2" xfId="15560"/>
    <cellStyle name="Standard 5 4 3 2 2 2" xfId="34702"/>
    <cellStyle name="Standard 5 4 3 2 3" xfId="16752"/>
    <cellStyle name="Standard 5 4 3 2 3 2" xfId="35687"/>
    <cellStyle name="Standard 5 4 3 2 4" xfId="30362"/>
    <cellStyle name="Standard 5 4 3 2 5" xfId="23511"/>
    <cellStyle name="Standard 5 4 3 3" xfId="15559"/>
    <cellStyle name="Standard 5 4 3 3 2" xfId="34701"/>
    <cellStyle name="Standard 5 4 3 4" xfId="15929"/>
    <cellStyle name="Standard 5 4 3 4 2" xfId="35061"/>
    <cellStyle name="Standard 5 4 3 5" xfId="30361"/>
    <cellStyle name="Standard 5 4 3 6" xfId="23510"/>
    <cellStyle name="Standard 5 4 4" xfId="9568"/>
    <cellStyle name="Standard 5 4 4 2" xfId="15561"/>
    <cellStyle name="Standard 5 4 4 2 2" xfId="34703"/>
    <cellStyle name="Standard 5 4 4 3" xfId="16384"/>
    <cellStyle name="Standard 5 4 4 3 2" xfId="35506"/>
    <cellStyle name="Standard 5 4 4 4" xfId="30363"/>
    <cellStyle name="Standard 5 4 4 5" xfId="23512"/>
    <cellStyle name="Standard 5 4 5" xfId="9569"/>
    <cellStyle name="Standard 5 4 5 2" xfId="30364"/>
    <cellStyle name="Standard 5 4 6" xfId="15556"/>
    <cellStyle name="Standard 5 4 6 2" xfId="34698"/>
    <cellStyle name="Standard 5 4 7" xfId="20308"/>
    <cellStyle name="Standard 5 4 7 2" xfId="37655"/>
    <cellStyle name="Standard 5 4 8" xfId="30358"/>
    <cellStyle name="Standard 5 4 9" xfId="23507"/>
    <cellStyle name="Standard 5 5" xfId="9570"/>
    <cellStyle name="Standard 5 5 2" xfId="9571"/>
    <cellStyle name="Standard 5 5 2 2" xfId="15563"/>
    <cellStyle name="Standard 5 5 2 2 2" xfId="34705"/>
    <cellStyle name="Standard 5 5 2 3" xfId="20100"/>
    <cellStyle name="Standard 5 5 2 3 2" xfId="37450"/>
    <cellStyle name="Standard 5 5 2 4" xfId="30366"/>
    <cellStyle name="Standard 5 5 2 5" xfId="23514"/>
    <cellStyle name="Standard 5 5 3" xfId="15562"/>
    <cellStyle name="Standard 5 5 3 2" xfId="34704"/>
    <cellStyle name="Standard 5 5 4" xfId="20373"/>
    <cellStyle name="Standard 5 5 4 2" xfId="37719"/>
    <cellStyle name="Standard 5 5 5" xfId="30365"/>
    <cellStyle name="Standard 5 5 6" xfId="23513"/>
    <cellStyle name="Standard 5 6" xfId="9572"/>
    <cellStyle name="Standard 5 6 2" xfId="9573"/>
    <cellStyle name="Standard 5 6 2 2" xfId="15565"/>
    <cellStyle name="Standard 5 6 2 2 2" xfId="34707"/>
    <cellStyle name="Standard 5 6 2 3" xfId="16339"/>
    <cellStyle name="Standard 5 6 2 3 2" xfId="35461"/>
    <cellStyle name="Standard 5 6 2 4" xfId="30368"/>
    <cellStyle name="Standard 5 6 2 5" xfId="23516"/>
    <cellStyle name="Standard 5 6 3" xfId="15564"/>
    <cellStyle name="Standard 5 6 3 2" xfId="34706"/>
    <cellStyle name="Standard 5 6 4" xfId="20516"/>
    <cellStyle name="Standard 5 6 4 2" xfId="37860"/>
    <cellStyle name="Standard 5 6 5" xfId="30367"/>
    <cellStyle name="Standard 5 6 6" xfId="23515"/>
    <cellStyle name="Standard 5 7" xfId="9574"/>
    <cellStyle name="Standard 5 7 2" xfId="15566"/>
    <cellStyle name="Standard 5 7 2 2" xfId="34708"/>
    <cellStyle name="Standard 5 7 3" xfId="16113"/>
    <cellStyle name="Standard 5 7 3 2" xfId="35238"/>
    <cellStyle name="Standard 5 7 4" xfId="30369"/>
    <cellStyle name="Standard 5 7 5" xfId="23517"/>
    <cellStyle name="Standard 5 8" xfId="12784"/>
    <cellStyle name="Standard 5 8 2" xfId="32835"/>
    <cellStyle name="Standard 5 9" xfId="5032"/>
    <cellStyle name="Standard 5_Balance sheet - Parent" xfId="41909"/>
    <cellStyle name="Standard 6" xfId="9575"/>
    <cellStyle name="Standard 6 10" xfId="15886"/>
    <cellStyle name="Standard 6 10 2" xfId="35019"/>
    <cellStyle name="Standard 6 11" xfId="30370"/>
    <cellStyle name="Standard 6 12" xfId="21461"/>
    <cellStyle name="Standard 6 13" xfId="38061"/>
    <cellStyle name="Standard 6 14" xfId="38238"/>
    <cellStyle name="Standard 6 15" xfId="38373"/>
    <cellStyle name="Standard 6 16" xfId="38519"/>
    <cellStyle name="Standard 6 17" xfId="43389"/>
    <cellStyle name="Standard 6 18" xfId="43929"/>
    <cellStyle name="Standard 6 2" xfId="9576"/>
    <cellStyle name="Standard 6 2 10" xfId="21462"/>
    <cellStyle name="Standard 6 2 11" xfId="38100"/>
    <cellStyle name="Standard 6 2 12" xfId="38275"/>
    <cellStyle name="Standard 6 2 13" xfId="38412"/>
    <cellStyle name="Standard 6 2 14" xfId="38555"/>
    <cellStyle name="Standard 6 2 15" xfId="43430"/>
    <cellStyle name="Standard 6 2 16" xfId="44232"/>
    <cellStyle name="Standard 6 2 2" xfId="9577"/>
    <cellStyle name="Standard 6 2 2 2" xfId="9578"/>
    <cellStyle name="Standard 6 2 2 2 2" xfId="9579"/>
    <cellStyle name="Standard 6 2 2 2 2 2" xfId="15569"/>
    <cellStyle name="Standard 6 2 2 2 2 2 2" xfId="34711"/>
    <cellStyle name="Standard 6 2 2 2 2 3" xfId="20082"/>
    <cellStyle name="Standard 6 2 2 2 2 3 2" xfId="37432"/>
    <cellStyle name="Standard 6 2 2 2 2 4" xfId="30374"/>
    <cellStyle name="Standard 6 2 2 2 2 5" xfId="23520"/>
    <cellStyle name="Standard 6 2 2 2 3" xfId="15568"/>
    <cellStyle name="Standard 6 2 2 2 3 2" xfId="34710"/>
    <cellStyle name="Standard 6 2 2 2 4" xfId="20570"/>
    <cellStyle name="Standard 6 2 2 2 4 2" xfId="37914"/>
    <cellStyle name="Standard 6 2 2 2 5" xfId="30373"/>
    <cellStyle name="Standard 6 2 2 2 6" xfId="23519"/>
    <cellStyle name="Standard 6 2 2 3" xfId="9580"/>
    <cellStyle name="Standard 6 2 2 3 2" xfId="9581"/>
    <cellStyle name="Standard 6 2 2 3 2 2" xfId="15571"/>
    <cellStyle name="Standard 6 2 2 3 2 2 2" xfId="34713"/>
    <cellStyle name="Standard 6 2 2 3 2 3" xfId="19756"/>
    <cellStyle name="Standard 6 2 2 3 2 3 2" xfId="37113"/>
    <cellStyle name="Standard 6 2 2 3 2 4" xfId="30376"/>
    <cellStyle name="Standard 6 2 2 3 2 5" xfId="23522"/>
    <cellStyle name="Standard 6 2 2 3 3" xfId="15570"/>
    <cellStyle name="Standard 6 2 2 3 3 2" xfId="34712"/>
    <cellStyle name="Standard 6 2 2 3 4" xfId="20379"/>
    <cellStyle name="Standard 6 2 2 3 4 2" xfId="37725"/>
    <cellStyle name="Standard 6 2 2 3 5" xfId="30375"/>
    <cellStyle name="Standard 6 2 2 3 6" xfId="23521"/>
    <cellStyle name="Standard 6 2 2 4" xfId="9582"/>
    <cellStyle name="Standard 6 2 2 4 2" xfId="15572"/>
    <cellStyle name="Standard 6 2 2 4 2 2" xfId="34714"/>
    <cellStyle name="Standard 6 2 2 4 3" xfId="16744"/>
    <cellStyle name="Standard 6 2 2 4 3 2" xfId="35680"/>
    <cellStyle name="Standard 6 2 2 4 4" xfId="30377"/>
    <cellStyle name="Standard 6 2 2 4 5" xfId="23523"/>
    <cellStyle name="Standard 6 2 2 5" xfId="15567"/>
    <cellStyle name="Standard 6 2 2 5 2" xfId="34709"/>
    <cellStyle name="Standard 6 2 2 6" xfId="18444"/>
    <cellStyle name="Standard 6 2 2 6 2" xfId="36450"/>
    <cellStyle name="Standard 6 2 2 7" xfId="30372"/>
    <cellStyle name="Standard 6 2 2 8" xfId="23518"/>
    <cellStyle name="Standard 6 2 3" xfId="9583"/>
    <cellStyle name="Standard 6 2 3 2" xfId="9584"/>
    <cellStyle name="Standard 6 2 3 2 2" xfId="15574"/>
    <cellStyle name="Standard 6 2 3 2 2 2" xfId="34716"/>
    <cellStyle name="Standard 6 2 3 2 3" xfId="19990"/>
    <cellStyle name="Standard 6 2 3 2 3 2" xfId="37343"/>
    <cellStyle name="Standard 6 2 3 2 4" xfId="30379"/>
    <cellStyle name="Standard 6 2 3 2 5" xfId="23525"/>
    <cellStyle name="Standard 6 2 3 3" xfId="9585"/>
    <cellStyle name="Standard 6 2 3 3 2" xfId="30380"/>
    <cellStyle name="Standard 6 2 3 4" xfId="15573"/>
    <cellStyle name="Standard 6 2 3 4 2" xfId="34715"/>
    <cellStyle name="Standard 6 2 3 5" xfId="19885"/>
    <cellStyle name="Standard 6 2 3 5 2" xfId="37240"/>
    <cellStyle name="Standard 6 2 3 6" xfId="30378"/>
    <cellStyle name="Standard 6 2 3 7" xfId="23524"/>
    <cellStyle name="Standard 6 2 4" xfId="9586"/>
    <cellStyle name="Standard 6 2 4 2" xfId="9587"/>
    <cellStyle name="Standard 6 2 4 2 2" xfId="15576"/>
    <cellStyle name="Standard 6 2 4 2 2 2" xfId="34718"/>
    <cellStyle name="Standard 6 2 4 2 3" xfId="20448"/>
    <cellStyle name="Standard 6 2 4 2 3 2" xfId="37794"/>
    <cellStyle name="Standard 6 2 4 2 4" xfId="30382"/>
    <cellStyle name="Standard 6 2 4 2 5" xfId="23527"/>
    <cellStyle name="Standard 6 2 4 3" xfId="15575"/>
    <cellStyle name="Standard 6 2 4 3 2" xfId="34717"/>
    <cellStyle name="Standard 6 2 4 4" xfId="15934"/>
    <cellStyle name="Standard 6 2 4 4 2" xfId="35066"/>
    <cellStyle name="Standard 6 2 4 5" xfId="30381"/>
    <cellStyle name="Standard 6 2 4 6" xfId="23526"/>
    <cellStyle name="Standard 6 2 5" xfId="9588"/>
    <cellStyle name="Standard 6 2 5 2" xfId="15577"/>
    <cellStyle name="Standard 6 2 5 2 2" xfId="34719"/>
    <cellStyle name="Standard 6 2 5 3" xfId="17982"/>
    <cellStyle name="Standard 6 2 5 3 2" xfId="36294"/>
    <cellStyle name="Standard 6 2 5 4" xfId="30383"/>
    <cellStyle name="Standard 6 2 5 5" xfId="23528"/>
    <cellStyle name="Standard 6 2 6" xfId="12788"/>
    <cellStyle name="Standard 6 2 6 2" xfId="32839"/>
    <cellStyle name="Standard 6 2 7" xfId="5036"/>
    <cellStyle name="Standard 6 2 8" xfId="16087"/>
    <cellStyle name="Standard 6 2 8 2" xfId="35213"/>
    <cellStyle name="Standard 6 2 9" xfId="30371"/>
    <cellStyle name="Standard 6 2_Balance sheet - Parent" xfId="41911"/>
    <cellStyle name="Standard 6 3" xfId="9589"/>
    <cellStyle name="Standard 6 3 2" xfId="9590"/>
    <cellStyle name="Standard 6 3 2 2" xfId="9591"/>
    <cellStyle name="Standard 6 3 2 2 2" xfId="15580"/>
    <cellStyle name="Standard 6 3 2 2 2 2" xfId="34722"/>
    <cellStyle name="Standard 6 3 2 2 3" xfId="19769"/>
    <cellStyle name="Standard 6 3 2 2 3 2" xfId="37126"/>
    <cellStyle name="Standard 6 3 2 2 4" xfId="30386"/>
    <cellStyle name="Standard 6 3 2 2 5" xfId="23531"/>
    <cellStyle name="Standard 6 3 2 3" xfId="15579"/>
    <cellStyle name="Standard 6 3 2 3 2" xfId="34721"/>
    <cellStyle name="Standard 6 3 2 4" xfId="20571"/>
    <cellStyle name="Standard 6 3 2 4 2" xfId="37915"/>
    <cellStyle name="Standard 6 3 2 5" xfId="30385"/>
    <cellStyle name="Standard 6 3 2 6" xfId="23530"/>
    <cellStyle name="Standard 6 3 3" xfId="9592"/>
    <cellStyle name="Standard 6 3 3 2" xfId="9593"/>
    <cellStyle name="Standard 6 3 3 2 2" xfId="15582"/>
    <cellStyle name="Standard 6 3 3 2 2 2" xfId="34724"/>
    <cellStyle name="Standard 6 3 3 2 3" xfId="20363"/>
    <cellStyle name="Standard 6 3 3 2 3 2" xfId="37709"/>
    <cellStyle name="Standard 6 3 3 2 4" xfId="30388"/>
    <cellStyle name="Standard 6 3 3 2 5" xfId="23533"/>
    <cellStyle name="Standard 6 3 3 3" xfId="15581"/>
    <cellStyle name="Standard 6 3 3 3 2" xfId="34723"/>
    <cellStyle name="Standard 6 3 3 4" xfId="16247"/>
    <cellStyle name="Standard 6 3 3 4 2" xfId="35370"/>
    <cellStyle name="Standard 6 3 3 5" xfId="30387"/>
    <cellStyle name="Standard 6 3 3 6" xfId="23532"/>
    <cellStyle name="Standard 6 3 4" xfId="9594"/>
    <cellStyle name="Standard 6 3 4 2" xfId="15583"/>
    <cellStyle name="Standard 6 3 4 2 2" xfId="34725"/>
    <cellStyle name="Standard 6 3 4 3" xfId="19890"/>
    <cellStyle name="Standard 6 3 4 3 2" xfId="37245"/>
    <cellStyle name="Standard 6 3 4 4" xfId="30389"/>
    <cellStyle name="Standard 6 3 4 5" xfId="23534"/>
    <cellStyle name="Standard 6 3 5" xfId="15578"/>
    <cellStyle name="Standard 6 3 5 2" xfId="34720"/>
    <cellStyle name="Standard 6 3 6" xfId="20267"/>
    <cellStyle name="Standard 6 3 6 2" xfId="37614"/>
    <cellStyle name="Standard 6 3 7" xfId="30384"/>
    <cellStyle name="Standard 6 3 8" xfId="23529"/>
    <cellStyle name="Standard 6 4" xfId="9595"/>
    <cellStyle name="Standard 6 4 2" xfId="9596"/>
    <cellStyle name="Standard 6 4 2 2" xfId="9597"/>
    <cellStyle name="Standard 6 4 2 2 2" xfId="15586"/>
    <cellStyle name="Standard 6 4 2 2 2 2" xfId="34728"/>
    <cellStyle name="Standard 6 4 2 2 3" xfId="16185"/>
    <cellStyle name="Standard 6 4 2 2 3 2" xfId="35309"/>
    <cellStyle name="Standard 6 4 2 2 4" xfId="30392"/>
    <cellStyle name="Standard 6 4 2 2 5" xfId="23537"/>
    <cellStyle name="Standard 6 4 2 3" xfId="15585"/>
    <cellStyle name="Standard 6 4 2 3 2" xfId="34727"/>
    <cellStyle name="Standard 6 4 2 4" xfId="16965"/>
    <cellStyle name="Standard 6 4 2 4 2" xfId="35866"/>
    <cellStyle name="Standard 6 4 2 5" xfId="30391"/>
    <cellStyle name="Standard 6 4 2 6" xfId="23536"/>
    <cellStyle name="Standard 6 4 3" xfId="9598"/>
    <cellStyle name="Standard 6 4 3 2" xfId="9599"/>
    <cellStyle name="Standard 6 4 3 2 2" xfId="15588"/>
    <cellStyle name="Standard 6 4 3 2 2 2" xfId="34730"/>
    <cellStyle name="Standard 6 4 3 2 3" xfId="19682"/>
    <cellStyle name="Standard 6 4 3 2 3 2" xfId="37040"/>
    <cellStyle name="Standard 6 4 3 2 4" xfId="30394"/>
    <cellStyle name="Standard 6 4 3 2 5" xfId="23539"/>
    <cellStyle name="Standard 6 4 3 3" xfId="15587"/>
    <cellStyle name="Standard 6 4 3 3 2" xfId="34729"/>
    <cellStyle name="Standard 6 4 3 4" xfId="16319"/>
    <cellStyle name="Standard 6 4 3 4 2" xfId="35441"/>
    <cellStyle name="Standard 6 4 3 5" xfId="30393"/>
    <cellStyle name="Standard 6 4 3 6" xfId="23538"/>
    <cellStyle name="Standard 6 4 4" xfId="9600"/>
    <cellStyle name="Standard 6 4 4 2" xfId="15589"/>
    <cellStyle name="Standard 6 4 4 2 2" xfId="34731"/>
    <cellStyle name="Standard 6 4 4 3" xfId="20465"/>
    <cellStyle name="Standard 6 4 4 3 2" xfId="37811"/>
    <cellStyle name="Standard 6 4 4 4" xfId="30395"/>
    <cellStyle name="Standard 6 4 4 5" xfId="23540"/>
    <cellStyle name="Standard 6 4 5" xfId="9601"/>
    <cellStyle name="Standard 6 4 5 2" xfId="30396"/>
    <cellStyle name="Standard 6 4 6" xfId="15584"/>
    <cellStyle name="Standard 6 4 6 2" xfId="34726"/>
    <cellStyle name="Standard 6 4 7" xfId="19935"/>
    <cellStyle name="Standard 6 4 7 2" xfId="37289"/>
    <cellStyle name="Standard 6 4 8" xfId="30390"/>
    <cellStyle name="Standard 6 4 9" xfId="23535"/>
    <cellStyle name="Standard 6 5" xfId="9602"/>
    <cellStyle name="Standard 6 5 2" xfId="9603"/>
    <cellStyle name="Standard 6 5 2 2" xfId="15591"/>
    <cellStyle name="Standard 6 5 2 2 2" xfId="34733"/>
    <cellStyle name="Standard 6 5 2 3" xfId="20568"/>
    <cellStyle name="Standard 6 5 2 3 2" xfId="37912"/>
    <cellStyle name="Standard 6 5 2 4" xfId="30398"/>
    <cellStyle name="Standard 6 5 2 5" xfId="23542"/>
    <cellStyle name="Standard 6 5 3" xfId="15590"/>
    <cellStyle name="Standard 6 5 3 2" xfId="34732"/>
    <cellStyle name="Standard 6 5 4" xfId="20235"/>
    <cellStyle name="Standard 6 5 4 2" xfId="37582"/>
    <cellStyle name="Standard 6 5 5" xfId="30397"/>
    <cellStyle name="Standard 6 5 6" xfId="23541"/>
    <cellStyle name="Standard 6 6" xfId="9604"/>
    <cellStyle name="Standard 6 6 2" xfId="9605"/>
    <cellStyle name="Standard 6 6 2 2" xfId="15593"/>
    <cellStyle name="Standard 6 6 2 2 2" xfId="34735"/>
    <cellStyle name="Standard 6 6 2 3" xfId="20647"/>
    <cellStyle name="Standard 6 6 2 3 2" xfId="37989"/>
    <cellStyle name="Standard 6 6 2 4" xfId="30400"/>
    <cellStyle name="Standard 6 6 2 5" xfId="23544"/>
    <cellStyle name="Standard 6 6 3" xfId="15592"/>
    <cellStyle name="Standard 6 6 3 2" xfId="34734"/>
    <cellStyle name="Standard 6 6 4" xfId="16152"/>
    <cellStyle name="Standard 6 6 4 2" xfId="35276"/>
    <cellStyle name="Standard 6 6 5" xfId="30399"/>
    <cellStyle name="Standard 6 6 6" xfId="23543"/>
    <cellStyle name="Standard 6 7" xfId="9606"/>
    <cellStyle name="Standard 6 7 2" xfId="15594"/>
    <cellStyle name="Standard 6 7 2 2" xfId="34736"/>
    <cellStyle name="Standard 6 7 3" xfId="15712"/>
    <cellStyle name="Standard 6 7 3 2" xfId="34849"/>
    <cellStyle name="Standard 6 7 4" xfId="30401"/>
    <cellStyle name="Standard 6 7 5" xfId="23545"/>
    <cellStyle name="Standard 6 8" xfId="12787"/>
    <cellStyle name="Standard 6 8 2" xfId="32838"/>
    <cellStyle name="Standard 6 9" xfId="5035"/>
    <cellStyle name="Standard 6_Accounts" xfId="9607"/>
    <cellStyle name="Standard 7" xfId="9608"/>
    <cellStyle name="Standard 7 2" xfId="12789"/>
    <cellStyle name="Standard 7 3" xfId="30402"/>
    <cellStyle name="Standard 7_Balance sheet - Parent" xfId="41912"/>
    <cellStyle name="Standard 8" xfId="9609"/>
    <cellStyle name="Standard 8 10" xfId="38062"/>
    <cellStyle name="Standard 8 11" xfId="38239"/>
    <cellStyle name="Standard 8 12" xfId="38374"/>
    <cellStyle name="Standard 8 13" xfId="38520"/>
    <cellStyle name="Standard 8 14" xfId="43390"/>
    <cellStyle name="Standard 8 15" xfId="43930"/>
    <cellStyle name="Standard 8 2" xfId="9610"/>
    <cellStyle name="Standard 8 2 2" xfId="9611"/>
    <cellStyle name="Standard 8 2 2 2" xfId="5038"/>
    <cellStyle name="Standard 8 2 2 2 2" xfId="25993"/>
    <cellStyle name="Standard 8 2 2 3" xfId="30405"/>
    <cellStyle name="Standard 8 2 3" xfId="12791"/>
    <cellStyle name="Standard 8 2 3 2" xfId="32841"/>
    <cellStyle name="Standard 8 2 4" xfId="5037"/>
    <cellStyle name="Standard 8 2 5" xfId="16749"/>
    <cellStyle name="Standard 8 2 5 2" xfId="35685"/>
    <cellStyle name="Standard 8 2 6" xfId="30404"/>
    <cellStyle name="Standard 8 2 7" xfId="21464"/>
    <cellStyle name="Standard 8 2 8" xfId="43752"/>
    <cellStyle name="Standard 8 2 9" xfId="44233"/>
    <cellStyle name="Standard 8 3" xfId="9612"/>
    <cellStyle name="Standard 8 3 2" xfId="5039"/>
    <cellStyle name="Standard 8 3 2 2" xfId="25994"/>
    <cellStyle name="Standard 8 3 3" xfId="30406"/>
    <cellStyle name="Standard 8 4" xfId="9613"/>
    <cellStyle name="Standard 8 4 2" xfId="30407"/>
    <cellStyle name="Standard 8 5" xfId="12790"/>
    <cellStyle name="Standard 8 5 2" xfId="32840"/>
    <cellStyle name="Standard 8 6" xfId="4496"/>
    <cellStyle name="Standard 8 7" xfId="15887"/>
    <cellStyle name="Standard 8 7 2" xfId="35020"/>
    <cellStyle name="Standard 8 8" xfId="30403"/>
    <cellStyle name="Standard 8 9" xfId="21463"/>
    <cellStyle name="Standard 8_Accounts" xfId="9614"/>
    <cellStyle name="Standard 9" xfId="9615"/>
    <cellStyle name="Standard 9 10" xfId="38063"/>
    <cellStyle name="Standard 9 11" xfId="38240"/>
    <cellStyle name="Standard 9 12" xfId="38375"/>
    <cellStyle name="Standard 9 13" xfId="38521"/>
    <cellStyle name="Standard 9 14" xfId="43391"/>
    <cellStyle name="Standard 9 15" xfId="43931"/>
    <cellStyle name="Standard 9 2" xfId="9616"/>
    <cellStyle name="Standard 9 2 2" xfId="9617"/>
    <cellStyle name="Standard 9 2 2 2" xfId="4475"/>
    <cellStyle name="Standard 9 2 2 2 2" xfId="25798"/>
    <cellStyle name="Standard 9 2 2 3" xfId="30410"/>
    <cellStyle name="Standard 9 2 3" xfId="12793"/>
    <cellStyle name="Standard 9 2 3 2" xfId="32843"/>
    <cellStyle name="Standard 9 2 4" xfId="5041"/>
    <cellStyle name="Standard 9 2 5" xfId="15776"/>
    <cellStyle name="Standard 9 2 5 2" xfId="34912"/>
    <cellStyle name="Standard 9 2 6" xfId="30409"/>
    <cellStyle name="Standard 9 2 7" xfId="21466"/>
    <cellStyle name="Standard 9 2 8" xfId="43753"/>
    <cellStyle name="Standard 9 2 9" xfId="44234"/>
    <cellStyle name="Standard 9 3" xfId="9618"/>
    <cellStyle name="Standard 9 3 2" xfId="4127"/>
    <cellStyle name="Standard 9 3 2 2" xfId="25644"/>
    <cellStyle name="Standard 9 3 3" xfId="30411"/>
    <cellStyle name="Standard 9 4" xfId="9619"/>
    <cellStyle name="Standard 9 4 2" xfId="30412"/>
    <cellStyle name="Standard 9 5" xfId="12792"/>
    <cellStyle name="Standard 9 5 2" xfId="32842"/>
    <cellStyle name="Standard 9 6" xfId="5040"/>
    <cellStyle name="Standard 9 7" xfId="15888"/>
    <cellStyle name="Standard 9 7 2" xfId="35021"/>
    <cellStyle name="Standard 9 8" xfId="30408"/>
    <cellStyle name="Standard 9 9" xfId="21465"/>
    <cellStyle name="Standard 9_Accounts" xfId="9620"/>
    <cellStyle name="Standard_ASCIIausD" xfId="9621"/>
    <cellStyle name="Stil 1" xfId="9622"/>
    <cellStyle name="Stil 1 2" xfId="12794"/>
    <cellStyle name="Stil 1 2 2" xfId="32844"/>
    <cellStyle name="Stil 1 3" xfId="21467"/>
    <cellStyle name="Style 1" xfId="9623"/>
    <cellStyle name="Style 1 2" xfId="9624"/>
    <cellStyle name="Style 1 2 2" xfId="5042"/>
    <cellStyle name="Style 1 2 2 2" xfId="25995"/>
    <cellStyle name="Style 1 2 3" xfId="30414"/>
    <cellStyle name="Style 1 3" xfId="12795"/>
    <cellStyle name="Style 1 4" xfId="30413"/>
    <cellStyle name="Style 1_Balance sheet - Parent" xfId="41913"/>
    <cellStyle name="Subtotal" xfId="9625"/>
    <cellStyle name="Subtotal 2" xfId="9626"/>
    <cellStyle name="Subtotal 2 2" xfId="5044"/>
    <cellStyle name="Subtotal 2 3" xfId="30416"/>
    <cellStyle name="Subtotal 3" xfId="9627"/>
    <cellStyle name="Subtotal 3 2" xfId="30417"/>
    <cellStyle name="Subtotal 4" xfId="12796"/>
    <cellStyle name="Subtotal 5" xfId="5043"/>
    <cellStyle name="Subtotal 6" xfId="30415"/>
    <cellStyle name="Subtotal_Balance sheet - Parent" xfId="41914"/>
    <cellStyle name="Summa" xfId="10356"/>
    <cellStyle name="Summa 10" xfId="9628"/>
    <cellStyle name="Summa 10 2" xfId="9629"/>
    <cellStyle name="Summa 10 2 2" xfId="4497"/>
    <cellStyle name="Summa 10 2 3" xfId="30420"/>
    <cellStyle name="Summa 10 3" xfId="9630"/>
    <cellStyle name="Summa 10 3 2" xfId="30421"/>
    <cellStyle name="Summa 10 4" xfId="13648"/>
    <cellStyle name="Summa 10 5" xfId="4128"/>
    <cellStyle name="Summa 10 6" xfId="30419"/>
    <cellStyle name="Summa 10_Balance sheet - Parent" xfId="41916"/>
    <cellStyle name="Summa 11" xfId="9631"/>
    <cellStyle name="Summa 11 2" xfId="9632"/>
    <cellStyle name="Summa 11 2 2" xfId="30423"/>
    <cellStyle name="Summa 11 3" xfId="5045"/>
    <cellStyle name="Summa 11 4" xfId="30422"/>
    <cellStyle name="Summa 12" xfId="4476"/>
    <cellStyle name="Summa 13" xfId="30418"/>
    <cellStyle name="Summa 14" xfId="44273"/>
    <cellStyle name="Summa 2" xfId="9633"/>
    <cellStyle name="Summa 2 2" xfId="9634"/>
    <cellStyle name="Summa 2 2 2" xfId="5047"/>
    <cellStyle name="Summa 2 2 3" xfId="30425"/>
    <cellStyle name="Summa 2 3" xfId="9635"/>
    <cellStyle name="Summa 2 3 2" xfId="30426"/>
    <cellStyle name="Summa 2 4" xfId="12797"/>
    <cellStyle name="Summa 2 5" xfId="5046"/>
    <cellStyle name="Summa 2 6" xfId="30424"/>
    <cellStyle name="Summa 2_Balance sheet - Parent" xfId="41917"/>
    <cellStyle name="Summa 3" xfId="9636"/>
    <cellStyle name="Summa 3 10" xfId="9637"/>
    <cellStyle name="Summa 3 10 2" xfId="19275"/>
    <cellStyle name="Summa 3 10 3" xfId="30428"/>
    <cellStyle name="Summa 3 10_Balance sheet - Parent" xfId="41919"/>
    <cellStyle name="Summa 3 11" xfId="12798"/>
    <cellStyle name="Summa 3 12" xfId="5048"/>
    <cellStyle name="Summa 3 13" xfId="30427"/>
    <cellStyle name="Summa 3 2" xfId="9638"/>
    <cellStyle name="Summa 3 2 10" xfId="9639"/>
    <cellStyle name="Summa 3 2 10 2" xfId="9640"/>
    <cellStyle name="Summa 3 2 10 2 2" xfId="18157"/>
    <cellStyle name="Summa 3 2 10 2 3" xfId="30431"/>
    <cellStyle name="Summa 3 2 10 2_Balance sheet - Parent" xfId="41922"/>
    <cellStyle name="Summa 3 2 10 3" xfId="9641"/>
    <cellStyle name="Summa 3 2 10 3 2" xfId="19051"/>
    <cellStyle name="Summa 3 2 10 3 3" xfId="30432"/>
    <cellStyle name="Summa 3 2 10 3_Balance sheet - Parent" xfId="41923"/>
    <cellStyle name="Summa 3 2 10 4" xfId="9642"/>
    <cellStyle name="Summa 3 2 10 4 2" xfId="18422"/>
    <cellStyle name="Summa 3 2 10 4 3" xfId="30433"/>
    <cellStyle name="Summa 3 2 10 4_Balance sheet - Parent" xfId="41924"/>
    <cellStyle name="Summa 3 2 10 5" xfId="16620"/>
    <cellStyle name="Summa 3 2 10 6" xfId="30430"/>
    <cellStyle name="Summa 3 2 10_Balance sheet - Parent" xfId="41921"/>
    <cellStyle name="Summa 3 2 11" xfId="9643"/>
    <cellStyle name="Summa 3 2 11 2" xfId="9644"/>
    <cellStyle name="Summa 3 2 11 2 2" xfId="18825"/>
    <cellStyle name="Summa 3 2 11 2 3" xfId="30435"/>
    <cellStyle name="Summa 3 2 11 2_Balance sheet - Parent" xfId="41926"/>
    <cellStyle name="Summa 3 2 11 3" xfId="9645"/>
    <cellStyle name="Summa 3 2 11 3 2" xfId="18992"/>
    <cellStyle name="Summa 3 2 11 3 3" xfId="30436"/>
    <cellStyle name="Summa 3 2 11 3_Balance sheet - Parent" xfId="41927"/>
    <cellStyle name="Summa 3 2 11 4" xfId="16670"/>
    <cellStyle name="Summa 3 2 11 5" xfId="30434"/>
    <cellStyle name="Summa 3 2 11_Balance sheet - Parent" xfId="41925"/>
    <cellStyle name="Summa 3 2 12" xfId="9646"/>
    <cellStyle name="Summa 3 2 12 2" xfId="9647"/>
    <cellStyle name="Summa 3 2 12 2 2" xfId="30438"/>
    <cellStyle name="Summa 3 2 12 2 3" xfId="43805"/>
    <cellStyle name="Summa 3 2 12 3" xfId="18589"/>
    <cellStyle name="Summa 3 2 12 4" xfId="30437"/>
    <cellStyle name="Summa 3 2 12_Balance sheet - Parent" xfId="41928"/>
    <cellStyle name="Summa 3 2 13" xfId="9648"/>
    <cellStyle name="Summa 3 2 13 2" xfId="19269"/>
    <cellStyle name="Summa 3 2 13 3" xfId="30439"/>
    <cellStyle name="Summa 3 2 13_Balance sheet - Parent" xfId="41929"/>
    <cellStyle name="Summa 3 2 14" xfId="12799"/>
    <cellStyle name="Summa 3 2 15" xfId="5049"/>
    <cellStyle name="Summa 3 2 16" xfId="30429"/>
    <cellStyle name="Summa 3 2 2" xfId="9649"/>
    <cellStyle name="Summa 3 2 2 2" xfId="9650"/>
    <cellStyle name="Summa 3 2 2 2 2" xfId="9651"/>
    <cellStyle name="Summa 3 2 2 2 2 2" xfId="9652"/>
    <cellStyle name="Summa 3 2 2 2 2 2 2" xfId="5052"/>
    <cellStyle name="Summa 3 2 2 2 2 2 3" xfId="30443"/>
    <cellStyle name="Summa 3 2 2 2 2 2_Balance sheet - Parent" xfId="41933"/>
    <cellStyle name="Summa 3 2 2 2 2 3" xfId="9653"/>
    <cellStyle name="Summa 3 2 2 2 2 3 2" xfId="19448"/>
    <cellStyle name="Summa 3 2 2 2 2 3 3" xfId="30444"/>
    <cellStyle name="Summa 3 2 2 2 2 3_Balance sheet - Parent" xfId="41934"/>
    <cellStyle name="Summa 3 2 2 2 2 4" xfId="13652"/>
    <cellStyle name="Summa 3 2 2 2 2 5" xfId="5051"/>
    <cellStyle name="Summa 3 2 2 2 2 6" xfId="30442"/>
    <cellStyle name="Summa 3 2 2 2 2_Balance sheet - Parent" xfId="41932"/>
    <cellStyle name="Summa 3 2 2 2 3" xfId="9654"/>
    <cellStyle name="Summa 3 2 2 2 3 2" xfId="5053"/>
    <cellStyle name="Summa 3 2 2 2 3 3" xfId="30445"/>
    <cellStyle name="Summa 3 2 2 2 3_Balance sheet - Parent" xfId="41935"/>
    <cellStyle name="Summa 3 2 2 2 4" xfId="9655"/>
    <cellStyle name="Summa 3 2 2 2 4 2" xfId="9656"/>
    <cellStyle name="Summa 3 2 2 2 4 2 2" xfId="30447"/>
    <cellStyle name="Summa 3 2 2 2 4 2 3" xfId="43814"/>
    <cellStyle name="Summa 3 2 2 2 4 3" xfId="19239"/>
    <cellStyle name="Summa 3 2 2 2 4 4" xfId="30446"/>
    <cellStyle name="Summa 3 2 2 2 4_Balance sheet - Parent" xfId="41936"/>
    <cellStyle name="Summa 3 2 2 2 5" xfId="12801"/>
    <cellStyle name="Summa 3 2 2 2 6" xfId="4129"/>
    <cellStyle name="Summa 3 2 2 2 7" xfId="30441"/>
    <cellStyle name="Summa 3 2 2 2_Balance sheet - Parent" xfId="41931"/>
    <cellStyle name="Summa 3 2 2 3" xfId="9657"/>
    <cellStyle name="Summa 3 2 2 3 2" xfId="9658"/>
    <cellStyle name="Summa 3 2 2 3 2 2" xfId="5055"/>
    <cellStyle name="Summa 3 2 2 3 2 3" xfId="30449"/>
    <cellStyle name="Summa 3 2 2 3 2_Balance sheet - Parent" xfId="41938"/>
    <cellStyle name="Summa 3 2 2 3 3" xfId="9659"/>
    <cellStyle name="Summa 3 2 2 3 3 2" xfId="16990"/>
    <cellStyle name="Summa 3 2 2 3 3 3" xfId="30450"/>
    <cellStyle name="Summa 3 2 2 3 3_Balance sheet - Parent" xfId="41939"/>
    <cellStyle name="Summa 3 2 2 3 4" xfId="13651"/>
    <cellStyle name="Summa 3 2 2 3 5" xfId="5054"/>
    <cellStyle name="Summa 3 2 2 3 6" xfId="30448"/>
    <cellStyle name="Summa 3 2 2 3_Balance sheet - Parent" xfId="41937"/>
    <cellStyle name="Summa 3 2 2 4" xfId="9660"/>
    <cellStyle name="Summa 3 2 2 4 2" xfId="4130"/>
    <cellStyle name="Summa 3 2 2 4 3" xfId="30451"/>
    <cellStyle name="Summa 3 2 2 4_Balance sheet - Parent" xfId="41940"/>
    <cellStyle name="Summa 3 2 2 5" xfId="9661"/>
    <cellStyle name="Summa 3 2 2 5 2" xfId="9662"/>
    <cellStyle name="Summa 3 2 2 5 2 2" xfId="30453"/>
    <cellStyle name="Summa 3 2 2 5 2 3" xfId="43810"/>
    <cellStyle name="Summa 3 2 2 5 3" xfId="19117"/>
    <cellStyle name="Summa 3 2 2 5 4" xfId="30452"/>
    <cellStyle name="Summa 3 2 2 5_Balance sheet - Parent" xfId="41941"/>
    <cellStyle name="Summa 3 2 2 6" xfId="12800"/>
    <cellStyle name="Summa 3 2 2 7" xfId="5050"/>
    <cellStyle name="Summa 3 2 2 8" xfId="30440"/>
    <cellStyle name="Summa 3 2 2_Balance sheet - Parent" xfId="41930"/>
    <cellStyle name="Summa 3 2 3" xfId="9663"/>
    <cellStyle name="Summa 3 2 3 2" xfId="9664"/>
    <cellStyle name="Summa 3 2 3 2 2" xfId="9665"/>
    <cellStyle name="Summa 3 2 3 2 2 2" xfId="9666"/>
    <cellStyle name="Summa 3 2 3 2 2 2 2" xfId="5059"/>
    <cellStyle name="Summa 3 2 3 2 2 2 3" xfId="30457"/>
    <cellStyle name="Summa 3 2 3 2 2 2_Balance sheet - Parent" xfId="41945"/>
    <cellStyle name="Summa 3 2 3 2 2 3" xfId="9667"/>
    <cellStyle name="Summa 3 2 3 2 2 3 2" xfId="19450"/>
    <cellStyle name="Summa 3 2 3 2 2 3 3" xfId="30458"/>
    <cellStyle name="Summa 3 2 3 2 2 3_Balance sheet - Parent" xfId="41946"/>
    <cellStyle name="Summa 3 2 3 2 2 4" xfId="13654"/>
    <cellStyle name="Summa 3 2 3 2 2 5" xfId="5058"/>
    <cellStyle name="Summa 3 2 3 2 2 6" xfId="30456"/>
    <cellStyle name="Summa 3 2 3 2 2_Balance sheet - Parent" xfId="41944"/>
    <cellStyle name="Summa 3 2 3 2 3" xfId="9668"/>
    <cellStyle name="Summa 3 2 3 2 3 2" xfId="5060"/>
    <cellStyle name="Summa 3 2 3 2 3 3" xfId="30459"/>
    <cellStyle name="Summa 3 2 3 2 3_Balance sheet - Parent" xfId="41947"/>
    <cellStyle name="Summa 3 2 3 2 4" xfId="9669"/>
    <cellStyle name="Summa 3 2 3 2 4 2" xfId="9670"/>
    <cellStyle name="Summa 3 2 3 2 4 2 2" xfId="30461"/>
    <cellStyle name="Summa 3 2 3 2 4 2 3" xfId="43813"/>
    <cellStyle name="Summa 3 2 3 2 4 3" xfId="19238"/>
    <cellStyle name="Summa 3 2 3 2 4 4" xfId="30460"/>
    <cellStyle name="Summa 3 2 3 2 4_Balance sheet - Parent" xfId="41948"/>
    <cellStyle name="Summa 3 2 3 2 5" xfId="12803"/>
    <cellStyle name="Summa 3 2 3 2 6" xfId="5057"/>
    <cellStyle name="Summa 3 2 3 2 7" xfId="30455"/>
    <cellStyle name="Summa 3 2 3 2_Balance sheet - Parent" xfId="41943"/>
    <cellStyle name="Summa 3 2 3 3" xfId="9671"/>
    <cellStyle name="Summa 3 2 3 3 2" xfId="9672"/>
    <cellStyle name="Summa 3 2 3 3 2 2" xfId="4498"/>
    <cellStyle name="Summa 3 2 3 3 2 3" xfId="30463"/>
    <cellStyle name="Summa 3 2 3 3 2_Balance sheet - Parent" xfId="41950"/>
    <cellStyle name="Summa 3 2 3 3 3" xfId="9673"/>
    <cellStyle name="Summa 3 2 3 3 3 2" xfId="19449"/>
    <cellStyle name="Summa 3 2 3 3 3 3" xfId="30464"/>
    <cellStyle name="Summa 3 2 3 3 3_Balance sheet - Parent" xfId="41951"/>
    <cellStyle name="Summa 3 2 3 3 4" xfId="13653"/>
    <cellStyle name="Summa 3 2 3 3 5" xfId="4131"/>
    <cellStyle name="Summa 3 2 3 3 6" xfId="30462"/>
    <cellStyle name="Summa 3 2 3 3_Balance sheet - Parent" xfId="41949"/>
    <cellStyle name="Summa 3 2 3 4" xfId="9674"/>
    <cellStyle name="Summa 3 2 3 4 2" xfId="5061"/>
    <cellStyle name="Summa 3 2 3 4 3" xfId="30465"/>
    <cellStyle name="Summa 3 2 3 4_Balance sheet - Parent" xfId="41952"/>
    <cellStyle name="Summa 3 2 3 5" xfId="9675"/>
    <cellStyle name="Summa 3 2 3 5 2" xfId="9676"/>
    <cellStyle name="Summa 3 2 3 5 2 2" xfId="30467"/>
    <cellStyle name="Summa 3 2 3 5 2 3" xfId="43802"/>
    <cellStyle name="Summa 3 2 3 5 3" xfId="17712"/>
    <cellStyle name="Summa 3 2 3 5 4" xfId="30466"/>
    <cellStyle name="Summa 3 2 3 5_Balance sheet - Parent" xfId="41953"/>
    <cellStyle name="Summa 3 2 3 6" xfId="12802"/>
    <cellStyle name="Summa 3 2 3 7" xfId="5056"/>
    <cellStyle name="Summa 3 2 3 8" xfId="30454"/>
    <cellStyle name="Summa 3 2 3_Balance sheet - Parent" xfId="41942"/>
    <cellStyle name="Summa 3 2 4" xfId="9677"/>
    <cellStyle name="Summa 3 2 4 2" xfId="9678"/>
    <cellStyle name="Summa 3 2 4 2 2" xfId="9679"/>
    <cellStyle name="Summa 3 2 4 2 2 2" xfId="9680"/>
    <cellStyle name="Summa 3 2 4 2 2 2 2" xfId="5065"/>
    <cellStyle name="Summa 3 2 4 2 2 2 3" xfId="30471"/>
    <cellStyle name="Summa 3 2 4 2 2 2_Balance sheet - Parent" xfId="41957"/>
    <cellStyle name="Summa 3 2 4 2 2 3" xfId="9681"/>
    <cellStyle name="Summa 3 2 4 2 2 3 2" xfId="19452"/>
    <cellStyle name="Summa 3 2 4 2 2 3 3" xfId="30472"/>
    <cellStyle name="Summa 3 2 4 2 2 3_Balance sheet - Parent" xfId="41958"/>
    <cellStyle name="Summa 3 2 4 2 2 4" xfId="13656"/>
    <cellStyle name="Summa 3 2 4 2 2 5" xfId="5064"/>
    <cellStyle name="Summa 3 2 4 2 2 6" xfId="30470"/>
    <cellStyle name="Summa 3 2 4 2 2_Balance sheet - Parent" xfId="41956"/>
    <cellStyle name="Summa 3 2 4 2 3" xfId="9682"/>
    <cellStyle name="Summa 3 2 4 2 3 2" xfId="5066"/>
    <cellStyle name="Summa 3 2 4 2 3 3" xfId="30473"/>
    <cellStyle name="Summa 3 2 4 2 3_Balance sheet - Parent" xfId="41959"/>
    <cellStyle name="Summa 3 2 4 2 4" xfId="9683"/>
    <cellStyle name="Summa 3 2 4 2 4 2" xfId="9684"/>
    <cellStyle name="Summa 3 2 4 2 4 2 2" xfId="30475"/>
    <cellStyle name="Summa 3 2 4 2 4 2 3" xfId="43806"/>
    <cellStyle name="Summa 3 2 4 2 4 3" xfId="18724"/>
    <cellStyle name="Summa 3 2 4 2 4 4" xfId="30474"/>
    <cellStyle name="Summa 3 2 4 2 4_Balance sheet - Parent" xfId="41960"/>
    <cellStyle name="Summa 3 2 4 2 5" xfId="12805"/>
    <cellStyle name="Summa 3 2 4 2 6" xfId="5063"/>
    <cellStyle name="Summa 3 2 4 2 7" xfId="30469"/>
    <cellStyle name="Summa 3 2 4 2_Balance sheet - Parent" xfId="41955"/>
    <cellStyle name="Summa 3 2 4 3" xfId="9685"/>
    <cellStyle name="Summa 3 2 4 3 2" xfId="9686"/>
    <cellStyle name="Summa 3 2 4 3 2 2" xfId="5068"/>
    <cellStyle name="Summa 3 2 4 3 2 3" xfId="30477"/>
    <cellStyle name="Summa 3 2 4 3 2_Balance sheet - Parent" xfId="41962"/>
    <cellStyle name="Summa 3 2 4 3 3" xfId="9687"/>
    <cellStyle name="Summa 3 2 4 3 3 2" xfId="19451"/>
    <cellStyle name="Summa 3 2 4 3 3 3" xfId="30478"/>
    <cellStyle name="Summa 3 2 4 3 3_Balance sheet - Parent" xfId="41963"/>
    <cellStyle name="Summa 3 2 4 3 4" xfId="13655"/>
    <cellStyle name="Summa 3 2 4 3 5" xfId="5067"/>
    <cellStyle name="Summa 3 2 4 3 6" xfId="30476"/>
    <cellStyle name="Summa 3 2 4 3_Balance sheet - Parent" xfId="41961"/>
    <cellStyle name="Summa 3 2 4 4" xfId="9688"/>
    <cellStyle name="Summa 3 2 4 4 2" xfId="5069"/>
    <cellStyle name="Summa 3 2 4 4 3" xfId="30479"/>
    <cellStyle name="Summa 3 2 4 4_Balance sheet - Parent" xfId="41964"/>
    <cellStyle name="Summa 3 2 4 5" xfId="9689"/>
    <cellStyle name="Summa 3 2 4 5 2" xfId="9690"/>
    <cellStyle name="Summa 3 2 4 5 2 2" xfId="30481"/>
    <cellStyle name="Summa 3 2 4 5 2 3" xfId="43801"/>
    <cellStyle name="Summa 3 2 4 5 3" xfId="17629"/>
    <cellStyle name="Summa 3 2 4 5 4" xfId="30480"/>
    <cellStyle name="Summa 3 2 4 5_Balance sheet - Parent" xfId="41965"/>
    <cellStyle name="Summa 3 2 4 6" xfId="12804"/>
    <cellStyle name="Summa 3 2 4 7" xfId="5062"/>
    <cellStyle name="Summa 3 2 4 8" xfId="30468"/>
    <cellStyle name="Summa 3 2 4_Balance sheet - Parent" xfId="41954"/>
    <cellStyle name="Summa 3 2 5" xfId="9691"/>
    <cellStyle name="Summa 3 2 5 2" xfId="9692"/>
    <cellStyle name="Summa 3 2 5 2 2" xfId="9693"/>
    <cellStyle name="Summa 3 2 5 2 2 2" xfId="9694"/>
    <cellStyle name="Summa 3 2 5 2 2 2 2" xfId="5073"/>
    <cellStyle name="Summa 3 2 5 2 2 2 3" xfId="30485"/>
    <cellStyle name="Summa 3 2 5 2 2 2_Balance sheet - Parent" xfId="41969"/>
    <cellStyle name="Summa 3 2 5 2 2 3" xfId="9695"/>
    <cellStyle name="Summa 3 2 5 2 2 3 2" xfId="19454"/>
    <cellStyle name="Summa 3 2 5 2 2 3 3" xfId="30486"/>
    <cellStyle name="Summa 3 2 5 2 2 3_Balance sheet - Parent" xfId="41970"/>
    <cellStyle name="Summa 3 2 5 2 2 4" xfId="13658"/>
    <cellStyle name="Summa 3 2 5 2 2 5" xfId="5072"/>
    <cellStyle name="Summa 3 2 5 2 2 6" xfId="30484"/>
    <cellStyle name="Summa 3 2 5 2 2_Balance sheet - Parent" xfId="41968"/>
    <cellStyle name="Summa 3 2 5 2 3" xfId="9696"/>
    <cellStyle name="Summa 3 2 5 2 3 2" xfId="5074"/>
    <cellStyle name="Summa 3 2 5 2 3 3" xfId="30487"/>
    <cellStyle name="Summa 3 2 5 2 3_Balance sheet - Parent" xfId="41971"/>
    <cellStyle name="Summa 3 2 5 2 4" xfId="9697"/>
    <cellStyle name="Summa 3 2 5 2 4 2" xfId="9698"/>
    <cellStyle name="Summa 3 2 5 2 4 2 2" xfId="30489"/>
    <cellStyle name="Summa 3 2 5 2 4 2 3" xfId="43803"/>
    <cellStyle name="Summa 3 2 5 2 4 3" xfId="17713"/>
    <cellStyle name="Summa 3 2 5 2 4 4" xfId="30488"/>
    <cellStyle name="Summa 3 2 5 2 4_Balance sheet - Parent" xfId="41972"/>
    <cellStyle name="Summa 3 2 5 2 5" xfId="12807"/>
    <cellStyle name="Summa 3 2 5 2 6" xfId="5071"/>
    <cellStyle name="Summa 3 2 5 2 7" xfId="30483"/>
    <cellStyle name="Summa 3 2 5 2_Balance sheet - Parent" xfId="41967"/>
    <cellStyle name="Summa 3 2 5 3" xfId="9699"/>
    <cellStyle name="Summa 3 2 5 3 2" xfId="9700"/>
    <cellStyle name="Summa 3 2 5 3 2 2" xfId="5076"/>
    <cellStyle name="Summa 3 2 5 3 2 3" xfId="30491"/>
    <cellStyle name="Summa 3 2 5 3 2_Balance sheet - Parent" xfId="41974"/>
    <cellStyle name="Summa 3 2 5 3 3" xfId="9701"/>
    <cellStyle name="Summa 3 2 5 3 3 2" xfId="19453"/>
    <cellStyle name="Summa 3 2 5 3 3 3" xfId="30492"/>
    <cellStyle name="Summa 3 2 5 3 3_Balance sheet - Parent" xfId="41975"/>
    <cellStyle name="Summa 3 2 5 3 4" xfId="13657"/>
    <cellStyle name="Summa 3 2 5 3 5" xfId="5075"/>
    <cellStyle name="Summa 3 2 5 3 6" xfId="30490"/>
    <cellStyle name="Summa 3 2 5 3_Balance sheet - Parent" xfId="41973"/>
    <cellStyle name="Summa 3 2 5 4" xfId="9702"/>
    <cellStyle name="Summa 3 2 5 4 2" xfId="5077"/>
    <cellStyle name="Summa 3 2 5 4 3" xfId="30493"/>
    <cellStyle name="Summa 3 2 5 4_Balance sheet - Parent" xfId="41976"/>
    <cellStyle name="Summa 3 2 5 5" xfId="9703"/>
    <cellStyle name="Summa 3 2 5 5 2" xfId="9704"/>
    <cellStyle name="Summa 3 2 5 5 2 2" xfId="30495"/>
    <cellStyle name="Summa 3 2 5 5 2 3" xfId="43812"/>
    <cellStyle name="Summa 3 2 5 5 3" xfId="19237"/>
    <cellStyle name="Summa 3 2 5 5 4" xfId="30494"/>
    <cellStyle name="Summa 3 2 5 5_Balance sheet - Parent" xfId="41977"/>
    <cellStyle name="Summa 3 2 5 6" xfId="12806"/>
    <cellStyle name="Summa 3 2 5 7" xfId="5070"/>
    <cellStyle name="Summa 3 2 5 8" xfId="30482"/>
    <cellStyle name="Summa 3 2 5_Balance sheet - Parent" xfId="41966"/>
    <cellStyle name="Summa 3 2 6" xfId="9705"/>
    <cellStyle name="Summa 3 2 6 2" xfId="9706"/>
    <cellStyle name="Summa 3 2 6 2 2" xfId="9707"/>
    <cellStyle name="Summa 3 2 6 2 2 2" xfId="5080"/>
    <cellStyle name="Summa 3 2 6 2 2 3" xfId="30498"/>
    <cellStyle name="Summa 3 2 6 2 2_Balance sheet - Parent" xfId="41980"/>
    <cellStyle name="Summa 3 2 6 2 3" xfId="9708"/>
    <cellStyle name="Summa 3 2 6 2 3 2" xfId="19455"/>
    <cellStyle name="Summa 3 2 6 2 3 3" xfId="30499"/>
    <cellStyle name="Summa 3 2 6 2 3_Balance sheet - Parent" xfId="41981"/>
    <cellStyle name="Summa 3 2 6 2 4" xfId="13659"/>
    <cellStyle name="Summa 3 2 6 2 5" xfId="5079"/>
    <cellStyle name="Summa 3 2 6 2 6" xfId="30497"/>
    <cellStyle name="Summa 3 2 6 2_Balance sheet - Parent" xfId="41979"/>
    <cellStyle name="Summa 3 2 6 3" xfId="9709"/>
    <cellStyle name="Summa 3 2 6 3 2" xfId="5081"/>
    <cellStyle name="Summa 3 2 6 3 3" xfId="30500"/>
    <cellStyle name="Summa 3 2 6 3_Balance sheet - Parent" xfId="41982"/>
    <cellStyle name="Summa 3 2 6 4" xfId="9710"/>
    <cellStyle name="Summa 3 2 6 4 2" xfId="9711"/>
    <cellStyle name="Summa 3 2 6 4 2 2" xfId="30502"/>
    <cellStyle name="Summa 3 2 6 4 2 3" xfId="43809"/>
    <cellStyle name="Summa 3 2 6 4 3" xfId="19079"/>
    <cellStyle name="Summa 3 2 6 4 4" xfId="30501"/>
    <cellStyle name="Summa 3 2 6 4_Balance sheet - Parent" xfId="41983"/>
    <cellStyle name="Summa 3 2 6 5" xfId="12808"/>
    <cellStyle name="Summa 3 2 6 6" xfId="5078"/>
    <cellStyle name="Summa 3 2 6 7" xfId="30496"/>
    <cellStyle name="Summa 3 2 6_Balance sheet - Parent" xfId="41978"/>
    <cellStyle name="Summa 3 2 7" xfId="9712"/>
    <cellStyle name="Summa 3 2 7 2" xfId="9713"/>
    <cellStyle name="Summa 3 2 7 2 2" xfId="5083"/>
    <cellStyle name="Summa 3 2 7 2 3" xfId="30504"/>
    <cellStyle name="Summa 3 2 7 2_Balance sheet - Parent" xfId="41985"/>
    <cellStyle name="Summa 3 2 7 3" xfId="9714"/>
    <cellStyle name="Summa 3 2 7 3 2" xfId="9715"/>
    <cellStyle name="Summa 3 2 7 3 2 2" xfId="30506"/>
    <cellStyle name="Summa 3 2 7 3 2 3" xfId="43800"/>
    <cellStyle name="Summa 3 2 7 3 3" xfId="17612"/>
    <cellStyle name="Summa 3 2 7 3 4" xfId="30505"/>
    <cellStyle name="Summa 3 2 7 3_Balance sheet - Parent" xfId="41986"/>
    <cellStyle name="Summa 3 2 7 4" xfId="9716"/>
    <cellStyle name="Summa 3 2 7 4 2" xfId="18264"/>
    <cellStyle name="Summa 3 2 7 4 3" xfId="30507"/>
    <cellStyle name="Summa 3 2 7 4_Balance sheet - Parent" xfId="41987"/>
    <cellStyle name="Summa 3 2 7 5" xfId="13650"/>
    <cellStyle name="Summa 3 2 7 6" xfId="5082"/>
    <cellStyle name="Summa 3 2 7 7" xfId="30503"/>
    <cellStyle name="Summa 3 2 7_Balance sheet - Parent" xfId="41984"/>
    <cellStyle name="Summa 3 2 8" xfId="9717"/>
    <cellStyle name="Summa 3 2 8 2" xfId="9718"/>
    <cellStyle name="Summa 3 2 8 2 2" xfId="18056"/>
    <cellStyle name="Summa 3 2 8 2 3" xfId="30509"/>
    <cellStyle name="Summa 3 2 8 2_Balance sheet - Parent" xfId="41989"/>
    <cellStyle name="Summa 3 2 8 3" xfId="9719"/>
    <cellStyle name="Summa 3 2 8 3 2" xfId="17267"/>
    <cellStyle name="Summa 3 2 8 3 3" xfId="30510"/>
    <cellStyle name="Summa 3 2 8 3_Balance sheet - Parent" xfId="41990"/>
    <cellStyle name="Summa 3 2 8 4" xfId="9720"/>
    <cellStyle name="Summa 3 2 8 4 2" xfId="18315"/>
    <cellStyle name="Summa 3 2 8 4 3" xfId="30511"/>
    <cellStyle name="Summa 3 2 8 4_Balance sheet - Parent" xfId="41991"/>
    <cellStyle name="Summa 3 2 8 5" xfId="5084"/>
    <cellStyle name="Summa 3 2 8 6" xfId="30508"/>
    <cellStyle name="Summa 3 2 8_Balance sheet - Parent" xfId="41988"/>
    <cellStyle name="Summa 3 2 9" xfId="9721"/>
    <cellStyle name="Summa 3 2 9 2" xfId="9722"/>
    <cellStyle name="Summa 3 2 9 2 2" xfId="18841"/>
    <cellStyle name="Summa 3 2 9 2 3" xfId="30513"/>
    <cellStyle name="Summa 3 2 9 2_Balance sheet - Parent" xfId="41993"/>
    <cellStyle name="Summa 3 2 9 3" xfId="9723"/>
    <cellStyle name="Summa 3 2 9 3 2" xfId="19198"/>
    <cellStyle name="Summa 3 2 9 3 3" xfId="30514"/>
    <cellStyle name="Summa 3 2 9 3_Balance sheet - Parent" xfId="41994"/>
    <cellStyle name="Summa 3 2 9 4" xfId="9724"/>
    <cellStyle name="Summa 3 2 9 4 2" xfId="18370"/>
    <cellStyle name="Summa 3 2 9 4 3" xfId="30515"/>
    <cellStyle name="Summa 3 2 9 4_Balance sheet - Parent" xfId="41995"/>
    <cellStyle name="Summa 3 2 9 5" xfId="16567"/>
    <cellStyle name="Summa 3 2 9 6" xfId="30512"/>
    <cellStyle name="Summa 3 2 9_Balance sheet - Parent" xfId="41992"/>
    <cellStyle name="Summa 3 2_Balance sheet - Parent" xfId="41920"/>
    <cellStyle name="Summa 3 3" xfId="9725"/>
    <cellStyle name="Summa 3 3 2" xfId="9726"/>
    <cellStyle name="Summa 3 3 2 2" xfId="9727"/>
    <cellStyle name="Summa 3 3 2 2 2" xfId="9728"/>
    <cellStyle name="Summa 3 3 2 2 2 2" xfId="5087"/>
    <cellStyle name="Summa 3 3 2 2 2 3" xfId="30519"/>
    <cellStyle name="Summa 3 3 2 2 2_Balance sheet - Parent" xfId="41999"/>
    <cellStyle name="Summa 3 3 2 2 3" xfId="9729"/>
    <cellStyle name="Summa 3 3 2 2 3 2" xfId="18955"/>
    <cellStyle name="Summa 3 3 2 2 3 3" xfId="30520"/>
    <cellStyle name="Summa 3 3 2 2 3_Balance sheet - Parent" xfId="42000"/>
    <cellStyle name="Summa 3 3 2 2 4" xfId="13661"/>
    <cellStyle name="Summa 3 3 2 2 5" xfId="5086"/>
    <cellStyle name="Summa 3 3 2 2 6" xfId="30518"/>
    <cellStyle name="Summa 3 3 2 2_Balance sheet - Parent" xfId="41998"/>
    <cellStyle name="Summa 3 3 2 3" xfId="9730"/>
    <cellStyle name="Summa 3 3 2 3 2" xfId="4132"/>
    <cellStyle name="Summa 3 3 2 3 3" xfId="30521"/>
    <cellStyle name="Summa 3 3 2 3_Balance sheet - Parent" xfId="42001"/>
    <cellStyle name="Summa 3 3 2 4" xfId="9731"/>
    <cellStyle name="Summa 3 3 2 4 2" xfId="9732"/>
    <cellStyle name="Summa 3 3 2 4 2 2" xfId="30523"/>
    <cellStyle name="Summa 3 3 2 4 2 3" xfId="43807"/>
    <cellStyle name="Summa 3 3 2 4 3" xfId="18957"/>
    <cellStyle name="Summa 3 3 2 4 4" xfId="30522"/>
    <cellStyle name="Summa 3 3 2 4_Balance sheet - Parent" xfId="42002"/>
    <cellStyle name="Summa 3 3 2 5" xfId="12810"/>
    <cellStyle name="Summa 3 3 2 6" xfId="5085"/>
    <cellStyle name="Summa 3 3 2 7" xfId="30517"/>
    <cellStyle name="Summa 3 3 2_Balance sheet - Parent" xfId="41997"/>
    <cellStyle name="Summa 3 3 3" xfId="9733"/>
    <cellStyle name="Summa 3 3 3 2" xfId="9734"/>
    <cellStyle name="Summa 3 3 3 2 2" xfId="5088"/>
    <cellStyle name="Summa 3 3 3 2 3" xfId="30525"/>
    <cellStyle name="Summa 3 3 3 2_Balance sheet - Parent" xfId="42004"/>
    <cellStyle name="Summa 3 3 3 3" xfId="9735"/>
    <cellStyle name="Summa 3 3 3 3 2" xfId="19166"/>
    <cellStyle name="Summa 3 3 3 3 3" xfId="30526"/>
    <cellStyle name="Summa 3 3 3 3_Balance sheet - Parent" xfId="42005"/>
    <cellStyle name="Summa 3 3 3 4" xfId="13660"/>
    <cellStyle name="Summa 3 3 3 5" xfId="4133"/>
    <cellStyle name="Summa 3 3 3 6" xfId="30524"/>
    <cellStyle name="Summa 3 3 3_Balance sheet - Parent" xfId="42003"/>
    <cellStyle name="Summa 3 3 4" xfId="9736"/>
    <cellStyle name="Summa 3 3 4 2" xfId="4134"/>
    <cellStyle name="Summa 3 3 4 3" xfId="30527"/>
    <cellStyle name="Summa 3 3 4_Balance sheet - Parent" xfId="42006"/>
    <cellStyle name="Summa 3 3 5" xfId="9737"/>
    <cellStyle name="Summa 3 3 5 2" xfId="9738"/>
    <cellStyle name="Summa 3 3 5 2 2" xfId="30529"/>
    <cellStyle name="Summa 3 3 5 2 3" xfId="43799"/>
    <cellStyle name="Summa 3 3 5 3" xfId="17585"/>
    <cellStyle name="Summa 3 3 5 4" xfId="30528"/>
    <cellStyle name="Summa 3 3 5_Balance sheet - Parent" xfId="42007"/>
    <cellStyle name="Summa 3 3 6" xfId="12809"/>
    <cellStyle name="Summa 3 3 7" xfId="4477"/>
    <cellStyle name="Summa 3 3 8" xfId="30516"/>
    <cellStyle name="Summa 3 3_Balance sheet - Parent" xfId="41996"/>
    <cellStyle name="Summa 3 4" xfId="9739"/>
    <cellStyle name="Summa 3 4 2" xfId="9740"/>
    <cellStyle name="Summa 3 4 2 2" xfId="9741"/>
    <cellStyle name="Summa 3 4 2 2 2" xfId="5090"/>
    <cellStyle name="Summa 3 4 2 2 3" xfId="30532"/>
    <cellStyle name="Summa 3 4 2 2_Balance sheet - Parent" xfId="42010"/>
    <cellStyle name="Summa 3 4 2 3" xfId="9742"/>
    <cellStyle name="Summa 3 4 2 3 2" xfId="17332"/>
    <cellStyle name="Summa 3 4 2 3 3" xfId="30533"/>
    <cellStyle name="Summa 3 4 2 3_Balance sheet - Parent" xfId="42011"/>
    <cellStyle name="Summa 3 4 2 4" xfId="13662"/>
    <cellStyle name="Summa 3 4 2 5" xfId="4478"/>
    <cellStyle name="Summa 3 4 2 6" xfId="30531"/>
    <cellStyle name="Summa 3 4 2_Balance sheet - Parent" xfId="42009"/>
    <cellStyle name="Summa 3 4 3" xfId="9743"/>
    <cellStyle name="Summa 3 4 3 2" xfId="5091"/>
    <cellStyle name="Summa 3 4 3 3" xfId="30534"/>
    <cellStyle name="Summa 3 4 3_Balance sheet - Parent" xfId="42012"/>
    <cellStyle name="Summa 3 4 4" xfId="9744"/>
    <cellStyle name="Summa 3 4 4 2" xfId="9745"/>
    <cellStyle name="Summa 3 4 4 2 2" xfId="30536"/>
    <cellStyle name="Summa 3 4 4 2 3" xfId="43796"/>
    <cellStyle name="Summa 3 4 4 3" xfId="16994"/>
    <cellStyle name="Summa 3 4 4 4" xfId="30535"/>
    <cellStyle name="Summa 3 4 4_Balance sheet - Parent" xfId="42013"/>
    <cellStyle name="Summa 3 4 5" xfId="12811"/>
    <cellStyle name="Summa 3 4 6" xfId="5089"/>
    <cellStyle name="Summa 3 4 7" xfId="30530"/>
    <cellStyle name="Summa 3 4_Balance sheet - Parent" xfId="42008"/>
    <cellStyle name="Summa 3 5" xfId="9746"/>
    <cellStyle name="Summa 3 5 2" xfId="9747"/>
    <cellStyle name="Summa 3 5 2 2" xfId="9748"/>
    <cellStyle name="Summa 3 5 2 2 2" xfId="4135"/>
    <cellStyle name="Summa 3 5 2 2 3" xfId="30539"/>
    <cellStyle name="Summa 3 5 2 2_Balance sheet - Parent" xfId="42016"/>
    <cellStyle name="Summa 3 5 2 3" xfId="9749"/>
    <cellStyle name="Summa 3 5 2 3 2" xfId="19165"/>
    <cellStyle name="Summa 3 5 2 3 3" xfId="30540"/>
    <cellStyle name="Summa 3 5 2 3_Balance sheet - Parent" xfId="42017"/>
    <cellStyle name="Summa 3 5 2 4" xfId="13663"/>
    <cellStyle name="Summa 3 5 2 5" xfId="5093"/>
    <cellStyle name="Summa 3 5 2 6" xfId="30538"/>
    <cellStyle name="Summa 3 5 2_Balance sheet - Parent" xfId="42015"/>
    <cellStyle name="Summa 3 5 3" xfId="9750"/>
    <cellStyle name="Summa 3 5 3 2" xfId="4136"/>
    <cellStyle name="Summa 3 5 3 3" xfId="30541"/>
    <cellStyle name="Summa 3 5 3_Balance sheet - Parent" xfId="42018"/>
    <cellStyle name="Summa 3 5 4" xfId="9751"/>
    <cellStyle name="Summa 3 5 4 2" xfId="9752"/>
    <cellStyle name="Summa 3 5 4 2 2" xfId="30543"/>
    <cellStyle name="Summa 3 5 4 2 3" xfId="43798"/>
    <cellStyle name="Summa 3 5 4 3" xfId="17353"/>
    <cellStyle name="Summa 3 5 4 4" xfId="30542"/>
    <cellStyle name="Summa 3 5 4_Balance sheet - Parent" xfId="42019"/>
    <cellStyle name="Summa 3 5 5" xfId="12812"/>
    <cellStyle name="Summa 3 5 6" xfId="5092"/>
    <cellStyle name="Summa 3 5 7" xfId="30537"/>
    <cellStyle name="Summa 3 5_Balance sheet - Parent" xfId="42014"/>
    <cellStyle name="Summa 3 6" xfId="9753"/>
    <cellStyle name="Summa 3 6 2" xfId="9754"/>
    <cellStyle name="Summa 3 6 2 2" xfId="4138"/>
    <cellStyle name="Summa 3 6 2 3" xfId="30545"/>
    <cellStyle name="Summa 3 6 2_Balance sheet - Parent" xfId="42021"/>
    <cellStyle name="Summa 3 6 3" xfId="9755"/>
    <cellStyle name="Summa 3 6 3 2" xfId="9756"/>
    <cellStyle name="Summa 3 6 3 2 2" xfId="30547"/>
    <cellStyle name="Summa 3 6 3 2 3" xfId="43804"/>
    <cellStyle name="Summa 3 6 3 3" xfId="18579"/>
    <cellStyle name="Summa 3 6 3 4" xfId="30546"/>
    <cellStyle name="Summa 3 6 3_Balance sheet - Parent" xfId="42022"/>
    <cellStyle name="Summa 3 6 4" xfId="9757"/>
    <cellStyle name="Summa 3 6 4 2" xfId="18196"/>
    <cellStyle name="Summa 3 6 4 3" xfId="30548"/>
    <cellStyle name="Summa 3 6 4_Balance sheet - Parent" xfId="42023"/>
    <cellStyle name="Summa 3 6 5" xfId="13649"/>
    <cellStyle name="Summa 3 6 6" xfId="4137"/>
    <cellStyle name="Summa 3 6 7" xfId="30544"/>
    <cellStyle name="Summa 3 6_Balance sheet - Parent" xfId="42020"/>
    <cellStyle name="Summa 3 7" xfId="9758"/>
    <cellStyle name="Summa 3 7 2" xfId="9759"/>
    <cellStyle name="Summa 3 7 2 2" xfId="18503"/>
    <cellStyle name="Summa 3 7 2 3" xfId="30550"/>
    <cellStyle name="Summa 3 7 2_Balance sheet - Parent" xfId="42025"/>
    <cellStyle name="Summa 3 7 3" xfId="9760"/>
    <cellStyle name="Summa 3 7 3 2" xfId="17694"/>
    <cellStyle name="Summa 3 7 3 3" xfId="30551"/>
    <cellStyle name="Summa 3 7 3_Balance sheet - Parent" xfId="42026"/>
    <cellStyle name="Summa 3 7 4" xfId="9761"/>
    <cellStyle name="Summa 3 7 4 2" xfId="18211"/>
    <cellStyle name="Summa 3 7 4 3" xfId="30552"/>
    <cellStyle name="Summa 3 7 4_Balance sheet - Parent" xfId="42027"/>
    <cellStyle name="Summa 3 7 5" xfId="4139"/>
    <cellStyle name="Summa 3 7 6" xfId="30549"/>
    <cellStyle name="Summa 3 7_Balance sheet - Parent" xfId="42024"/>
    <cellStyle name="Summa 3 8" xfId="9762"/>
    <cellStyle name="Summa 3 8 2" xfId="9763"/>
    <cellStyle name="Summa 3 8 2 2" xfId="17366"/>
    <cellStyle name="Summa 3 8 2 3" xfId="30554"/>
    <cellStyle name="Summa 3 8 2_Balance sheet - Parent" xfId="42029"/>
    <cellStyle name="Summa 3 8 3" xfId="9764"/>
    <cellStyle name="Summa 3 8 3 2" xfId="19107"/>
    <cellStyle name="Summa 3 8 3 3" xfId="30555"/>
    <cellStyle name="Summa 3 8 3_Balance sheet - Parent" xfId="42030"/>
    <cellStyle name="Summa 3 8 4" xfId="9765"/>
    <cellStyle name="Summa 3 8 4 2" xfId="18173"/>
    <cellStyle name="Summa 3 8 4 3" xfId="30556"/>
    <cellStyle name="Summa 3 8 4_Balance sheet - Parent" xfId="42031"/>
    <cellStyle name="Summa 3 8 5" xfId="16414"/>
    <cellStyle name="Summa 3 8 6" xfId="30553"/>
    <cellStyle name="Summa 3 8_Balance sheet - Parent" xfId="42028"/>
    <cellStyle name="Summa 3 9" xfId="9766"/>
    <cellStyle name="Summa 3 9 2" xfId="9767"/>
    <cellStyle name="Summa 3 9 2 2" xfId="30558"/>
    <cellStyle name="Summa 3 9 2 3" xfId="43808"/>
    <cellStyle name="Summa 3 9 3" xfId="18959"/>
    <cellStyle name="Summa 3 9 4" xfId="30557"/>
    <cellStyle name="Summa 3 9_Balance sheet - Parent" xfId="42032"/>
    <cellStyle name="Summa 3_Balance sheet - Parent" xfId="41918"/>
    <cellStyle name="Summa 4" xfId="9768"/>
    <cellStyle name="Summa 4 10" xfId="9769"/>
    <cellStyle name="Summa 4 10 2" xfId="9770"/>
    <cellStyle name="Summa 4 10 2 2" xfId="9771"/>
    <cellStyle name="Summa 4 10 2 2 2" xfId="30562"/>
    <cellStyle name="Summa 4 10 2 3" xfId="18847"/>
    <cellStyle name="Summa 4 10 2 4" xfId="30561"/>
    <cellStyle name="Summa 4 10 2_Balance sheet - Parent" xfId="42035"/>
    <cellStyle name="Summa 4 10 3" xfId="9772"/>
    <cellStyle name="Summa 4 10 3 2" xfId="17293"/>
    <cellStyle name="Summa 4 10 3 3" xfId="30563"/>
    <cellStyle name="Summa 4 10 3_Balance sheet - Parent" xfId="42036"/>
    <cellStyle name="Summa 4 10 4" xfId="9773"/>
    <cellStyle name="Summa 4 10 4 2" xfId="18215"/>
    <cellStyle name="Summa 4 10 4 3" xfId="30564"/>
    <cellStyle name="Summa 4 10 4_Balance sheet - Parent" xfId="42037"/>
    <cellStyle name="Summa 4 10 5" xfId="4140"/>
    <cellStyle name="Summa 4 10 6" xfId="16449"/>
    <cellStyle name="Summa 4 10 7" xfId="30560"/>
    <cellStyle name="Summa 4 10_Balance sheet - Parent" xfId="42034"/>
    <cellStyle name="Summa 4 11" xfId="12813"/>
    <cellStyle name="Summa 4 12" xfId="30559"/>
    <cellStyle name="Summa 4 13" xfId="43869"/>
    <cellStyle name="Summa 4 2" xfId="9774"/>
    <cellStyle name="Summa 4 2 10" xfId="9775"/>
    <cellStyle name="Summa 4 2 10 2" xfId="9776"/>
    <cellStyle name="Summa 4 2 10 2 2" xfId="17868"/>
    <cellStyle name="Summa 4 2 10 2 3" xfId="30567"/>
    <cellStyle name="Summa 4 2 10 2_Balance sheet - Parent" xfId="42040"/>
    <cellStyle name="Summa 4 2 10 3" xfId="9777"/>
    <cellStyle name="Summa 4 2 10 3 2" xfId="19033"/>
    <cellStyle name="Summa 4 2 10 3 3" xfId="30568"/>
    <cellStyle name="Summa 4 2 10 3_Balance sheet - Parent" xfId="42041"/>
    <cellStyle name="Summa 4 2 10 4" xfId="9778"/>
    <cellStyle name="Summa 4 2 10 4 2" xfId="18423"/>
    <cellStyle name="Summa 4 2 10 4 3" xfId="30569"/>
    <cellStyle name="Summa 4 2 10 4_Balance sheet - Parent" xfId="42042"/>
    <cellStyle name="Summa 4 2 10 5" xfId="16621"/>
    <cellStyle name="Summa 4 2 10 6" xfId="30566"/>
    <cellStyle name="Summa 4 2 10_Balance sheet - Parent" xfId="42039"/>
    <cellStyle name="Summa 4 2 11" xfId="9779"/>
    <cellStyle name="Summa 4 2 11 2" xfId="9780"/>
    <cellStyle name="Summa 4 2 11 2 2" xfId="18826"/>
    <cellStyle name="Summa 4 2 11 2 3" xfId="30571"/>
    <cellStyle name="Summa 4 2 11 2_Balance sheet - Parent" xfId="42044"/>
    <cellStyle name="Summa 4 2 11 3" xfId="9781"/>
    <cellStyle name="Summa 4 2 11 3 2" xfId="19093"/>
    <cellStyle name="Summa 4 2 11 3 3" xfId="30572"/>
    <cellStyle name="Summa 4 2 11 3_Balance sheet - Parent" xfId="42045"/>
    <cellStyle name="Summa 4 2 11 4" xfId="16671"/>
    <cellStyle name="Summa 4 2 11 5" xfId="30570"/>
    <cellStyle name="Summa 4 2 11_Balance sheet - Parent" xfId="42043"/>
    <cellStyle name="Summa 4 2 12" xfId="12814"/>
    <cellStyle name="Summa 4 2 13" xfId="30565"/>
    <cellStyle name="Summa 4 2 2" xfId="9782"/>
    <cellStyle name="Summa 4 2 2 2" xfId="9783"/>
    <cellStyle name="Summa 4 2 2 2 2" xfId="9784"/>
    <cellStyle name="Summa 4 2 2 2 2 2" xfId="9785"/>
    <cellStyle name="Summa 4 2 2 2 2 2 2" xfId="17467"/>
    <cellStyle name="Summa 4 2 2 2 2 2 3" xfId="30576"/>
    <cellStyle name="Summa 4 2 2 2 2 2_Balance sheet - Parent" xfId="42049"/>
    <cellStyle name="Summa 4 2 2 2 2 3" xfId="9786"/>
    <cellStyle name="Summa 4 2 2 2 2 3 2" xfId="19456"/>
    <cellStyle name="Summa 4 2 2 2 2 3 3" xfId="30577"/>
    <cellStyle name="Summa 4 2 2 2 2 3_Balance sheet - Parent" xfId="42050"/>
    <cellStyle name="Summa 4 2 2 2 2 4" xfId="13666"/>
    <cellStyle name="Summa 4 2 2 2 2 5" xfId="30575"/>
    <cellStyle name="Summa 4 2 2 2 2_Balance sheet - Parent" xfId="42048"/>
    <cellStyle name="Summa 4 2 2 2 3" xfId="12816"/>
    <cellStyle name="Summa 4 2 2 2 4" xfId="30574"/>
    <cellStyle name="Summa 4 2 2 2_Balance sheet - Parent" xfId="42047"/>
    <cellStyle name="Summa 4 2 2 3" xfId="9787"/>
    <cellStyle name="Summa 4 2 2 3 2" xfId="9788"/>
    <cellStyle name="Summa 4 2 2 3 2 2" xfId="18472"/>
    <cellStyle name="Summa 4 2 2 3 2 3" xfId="30579"/>
    <cellStyle name="Summa 4 2 2 3 2_Balance sheet - Parent" xfId="42052"/>
    <cellStyle name="Summa 4 2 2 3 3" xfId="9789"/>
    <cellStyle name="Summa 4 2 2 3 3 2" xfId="17228"/>
    <cellStyle name="Summa 4 2 2 3 3 3" xfId="30580"/>
    <cellStyle name="Summa 4 2 2 3 3_Balance sheet - Parent" xfId="42053"/>
    <cellStyle name="Summa 4 2 2 3 4" xfId="13665"/>
    <cellStyle name="Summa 4 2 2 3 5" xfId="30578"/>
    <cellStyle name="Summa 4 2 2 3_Balance sheet - Parent" xfId="42051"/>
    <cellStyle name="Summa 4 2 2 4" xfId="12815"/>
    <cellStyle name="Summa 4 2 2 5" xfId="30573"/>
    <cellStyle name="Summa 4 2 2_Balance sheet - Parent" xfId="42046"/>
    <cellStyle name="Summa 4 2 3" xfId="9790"/>
    <cellStyle name="Summa 4 2 3 2" xfId="9791"/>
    <cellStyle name="Summa 4 2 3 2 2" xfId="9792"/>
    <cellStyle name="Summa 4 2 3 2 2 2" xfId="9793"/>
    <cellStyle name="Summa 4 2 3 2 2 2 2" xfId="18010"/>
    <cellStyle name="Summa 4 2 3 2 2 2 3" xfId="30584"/>
    <cellStyle name="Summa 4 2 3 2 2 2_Balance sheet - Parent" xfId="42057"/>
    <cellStyle name="Summa 4 2 3 2 2 3" xfId="9794"/>
    <cellStyle name="Summa 4 2 3 2 2 3 2" xfId="19458"/>
    <cellStyle name="Summa 4 2 3 2 2 3 3" xfId="30585"/>
    <cellStyle name="Summa 4 2 3 2 2 3_Balance sheet - Parent" xfId="42058"/>
    <cellStyle name="Summa 4 2 3 2 2 4" xfId="13668"/>
    <cellStyle name="Summa 4 2 3 2 2 5" xfId="30583"/>
    <cellStyle name="Summa 4 2 3 2 2_Balance sheet - Parent" xfId="42056"/>
    <cellStyle name="Summa 4 2 3 2 3" xfId="12818"/>
    <cellStyle name="Summa 4 2 3 2 4" xfId="30582"/>
    <cellStyle name="Summa 4 2 3 2_Balance sheet - Parent" xfId="42055"/>
    <cellStyle name="Summa 4 2 3 3" xfId="9795"/>
    <cellStyle name="Summa 4 2 3 3 2" xfId="9796"/>
    <cellStyle name="Summa 4 2 3 3 2 2" xfId="17468"/>
    <cellStyle name="Summa 4 2 3 3 2 3" xfId="30587"/>
    <cellStyle name="Summa 4 2 3 3 2_Balance sheet - Parent" xfId="42060"/>
    <cellStyle name="Summa 4 2 3 3 3" xfId="9797"/>
    <cellStyle name="Summa 4 2 3 3 3 2" xfId="19457"/>
    <cellStyle name="Summa 4 2 3 3 3 3" xfId="30588"/>
    <cellStyle name="Summa 4 2 3 3 3_Balance sheet - Parent" xfId="42061"/>
    <cellStyle name="Summa 4 2 3 3 4" xfId="13667"/>
    <cellStyle name="Summa 4 2 3 3 5" xfId="30586"/>
    <cellStyle name="Summa 4 2 3 3_Balance sheet - Parent" xfId="42059"/>
    <cellStyle name="Summa 4 2 3 4" xfId="12817"/>
    <cellStyle name="Summa 4 2 3 5" xfId="30581"/>
    <cellStyle name="Summa 4 2 3_Balance sheet - Parent" xfId="42054"/>
    <cellStyle name="Summa 4 2 4" xfId="9798"/>
    <cellStyle name="Summa 4 2 4 2" xfId="9799"/>
    <cellStyle name="Summa 4 2 4 2 2" xfId="9800"/>
    <cellStyle name="Summa 4 2 4 2 2 2" xfId="9801"/>
    <cellStyle name="Summa 4 2 4 2 2 2 2" xfId="18084"/>
    <cellStyle name="Summa 4 2 4 2 2 2 3" xfId="30592"/>
    <cellStyle name="Summa 4 2 4 2 2 2_Balance sheet - Parent" xfId="42065"/>
    <cellStyle name="Summa 4 2 4 2 2 3" xfId="9802"/>
    <cellStyle name="Summa 4 2 4 2 2 3 2" xfId="19460"/>
    <cellStyle name="Summa 4 2 4 2 2 3 3" xfId="30593"/>
    <cellStyle name="Summa 4 2 4 2 2 3_Balance sheet - Parent" xfId="42066"/>
    <cellStyle name="Summa 4 2 4 2 2 4" xfId="13670"/>
    <cellStyle name="Summa 4 2 4 2 2 5" xfId="30591"/>
    <cellStyle name="Summa 4 2 4 2 2_Balance sheet - Parent" xfId="42064"/>
    <cellStyle name="Summa 4 2 4 2 3" xfId="12820"/>
    <cellStyle name="Summa 4 2 4 2 4" xfId="30590"/>
    <cellStyle name="Summa 4 2 4 2_Balance sheet - Parent" xfId="42063"/>
    <cellStyle name="Summa 4 2 4 3" xfId="9803"/>
    <cellStyle name="Summa 4 2 4 3 2" xfId="9804"/>
    <cellStyle name="Summa 4 2 4 3 2 2" xfId="18125"/>
    <cellStyle name="Summa 4 2 4 3 2 3" xfId="30595"/>
    <cellStyle name="Summa 4 2 4 3 2_Balance sheet - Parent" xfId="42068"/>
    <cellStyle name="Summa 4 2 4 3 3" xfId="9805"/>
    <cellStyle name="Summa 4 2 4 3 3 2" xfId="19459"/>
    <cellStyle name="Summa 4 2 4 3 3 3" xfId="30596"/>
    <cellStyle name="Summa 4 2 4 3 3_Balance sheet - Parent" xfId="42069"/>
    <cellStyle name="Summa 4 2 4 3 4" xfId="13669"/>
    <cellStyle name="Summa 4 2 4 3 5" xfId="30594"/>
    <cellStyle name="Summa 4 2 4 3_Balance sheet - Parent" xfId="42067"/>
    <cellStyle name="Summa 4 2 4 4" xfId="12819"/>
    <cellStyle name="Summa 4 2 4 5" xfId="30589"/>
    <cellStyle name="Summa 4 2 4_Balance sheet - Parent" xfId="42062"/>
    <cellStyle name="Summa 4 2 5" xfId="9806"/>
    <cellStyle name="Summa 4 2 5 2" xfId="9807"/>
    <cellStyle name="Summa 4 2 5 2 2" xfId="9808"/>
    <cellStyle name="Summa 4 2 5 2 2 2" xfId="17185"/>
    <cellStyle name="Summa 4 2 5 2 2 3" xfId="30599"/>
    <cellStyle name="Summa 4 2 5 2 2_Balance sheet - Parent" xfId="42072"/>
    <cellStyle name="Summa 4 2 5 2 3" xfId="9809"/>
    <cellStyle name="Summa 4 2 5 2 3 2" xfId="19461"/>
    <cellStyle name="Summa 4 2 5 2 3 3" xfId="30600"/>
    <cellStyle name="Summa 4 2 5 2 3_Balance sheet - Parent" xfId="42073"/>
    <cellStyle name="Summa 4 2 5 2 4" xfId="13671"/>
    <cellStyle name="Summa 4 2 5 2 5" xfId="30598"/>
    <cellStyle name="Summa 4 2 5 2_Balance sheet - Parent" xfId="42071"/>
    <cellStyle name="Summa 4 2 5 3" xfId="12821"/>
    <cellStyle name="Summa 4 2 5 4" xfId="30597"/>
    <cellStyle name="Summa 4 2 5_Balance sheet - Parent" xfId="42070"/>
    <cellStyle name="Summa 4 2 6" xfId="9810"/>
    <cellStyle name="Summa 4 2 6 2" xfId="9811"/>
    <cellStyle name="Summa 4 2 6 2 2" xfId="9812"/>
    <cellStyle name="Summa 4 2 6 2 2 2" xfId="17975"/>
    <cellStyle name="Summa 4 2 6 2 2 3" xfId="30603"/>
    <cellStyle name="Summa 4 2 6 2 2_Balance sheet - Parent" xfId="42076"/>
    <cellStyle name="Summa 4 2 6 2 3" xfId="9813"/>
    <cellStyle name="Summa 4 2 6 2 3 2" xfId="19462"/>
    <cellStyle name="Summa 4 2 6 2 3 3" xfId="30604"/>
    <cellStyle name="Summa 4 2 6 2 3_Balance sheet - Parent" xfId="42077"/>
    <cellStyle name="Summa 4 2 6 2 4" xfId="13672"/>
    <cellStyle name="Summa 4 2 6 2 5" xfId="30602"/>
    <cellStyle name="Summa 4 2 6 2_Balance sheet - Parent" xfId="42075"/>
    <cellStyle name="Summa 4 2 6 3" xfId="12822"/>
    <cellStyle name="Summa 4 2 6 4" xfId="30601"/>
    <cellStyle name="Summa 4 2 6_Balance sheet - Parent" xfId="42074"/>
    <cellStyle name="Summa 4 2 7" xfId="9814"/>
    <cellStyle name="Summa 4 2 7 2" xfId="9815"/>
    <cellStyle name="Summa 4 2 7 2 2" xfId="18154"/>
    <cellStyle name="Summa 4 2 7 2 3" xfId="30606"/>
    <cellStyle name="Summa 4 2 7 2_Balance sheet - Parent" xfId="42079"/>
    <cellStyle name="Summa 4 2 7 3" xfId="9816"/>
    <cellStyle name="Summa 4 2 7 3 2" xfId="19222"/>
    <cellStyle name="Summa 4 2 7 3 3" xfId="30607"/>
    <cellStyle name="Summa 4 2 7 3_Balance sheet - Parent" xfId="42080"/>
    <cellStyle name="Summa 4 2 7 4" xfId="9817"/>
    <cellStyle name="Summa 4 2 7 4 2" xfId="18265"/>
    <cellStyle name="Summa 4 2 7 4 3" xfId="30608"/>
    <cellStyle name="Summa 4 2 7 4_Balance sheet - Parent" xfId="42081"/>
    <cellStyle name="Summa 4 2 7 5" xfId="13664"/>
    <cellStyle name="Summa 4 2 7 6" xfId="30605"/>
    <cellStyle name="Summa 4 2 7_Balance sheet - Parent" xfId="42078"/>
    <cellStyle name="Summa 4 2 8" xfId="9818"/>
    <cellStyle name="Summa 4 2 8 2" xfId="9819"/>
    <cellStyle name="Summa 4 2 8 2 2" xfId="18057"/>
    <cellStyle name="Summa 4 2 8 2 3" xfId="30610"/>
    <cellStyle name="Summa 4 2 8 2_Balance sheet - Parent" xfId="42083"/>
    <cellStyle name="Summa 4 2 8 3" xfId="9820"/>
    <cellStyle name="Summa 4 2 8 3 2" xfId="18028"/>
    <cellStyle name="Summa 4 2 8 3 3" xfId="30611"/>
    <cellStyle name="Summa 4 2 8 3_Balance sheet - Parent" xfId="42084"/>
    <cellStyle name="Summa 4 2 8 4" xfId="9821"/>
    <cellStyle name="Summa 4 2 8 4 2" xfId="18316"/>
    <cellStyle name="Summa 4 2 8 4 3" xfId="30612"/>
    <cellStyle name="Summa 4 2 8 4_Balance sheet - Parent" xfId="42085"/>
    <cellStyle name="Summa 4 2 8 5" xfId="16519"/>
    <cellStyle name="Summa 4 2 8 6" xfId="30609"/>
    <cellStyle name="Summa 4 2 8_Balance sheet - Parent" xfId="42082"/>
    <cellStyle name="Summa 4 2 9" xfId="9822"/>
    <cellStyle name="Summa 4 2 9 2" xfId="9823"/>
    <cellStyle name="Summa 4 2 9 2 2" xfId="17232"/>
    <cellStyle name="Summa 4 2 9 2 3" xfId="30614"/>
    <cellStyle name="Summa 4 2 9 2_Balance sheet - Parent" xfId="42087"/>
    <cellStyle name="Summa 4 2 9 3" xfId="9824"/>
    <cellStyle name="Summa 4 2 9 3 2" xfId="18594"/>
    <cellStyle name="Summa 4 2 9 3 3" xfId="30615"/>
    <cellStyle name="Summa 4 2 9 3_Balance sheet - Parent" xfId="42088"/>
    <cellStyle name="Summa 4 2 9 4" xfId="9825"/>
    <cellStyle name="Summa 4 2 9 4 2" xfId="18371"/>
    <cellStyle name="Summa 4 2 9 4 3" xfId="30616"/>
    <cellStyle name="Summa 4 2 9 4_Balance sheet - Parent" xfId="42089"/>
    <cellStyle name="Summa 4 2 9 5" xfId="16568"/>
    <cellStyle name="Summa 4 2 9 6" xfId="30613"/>
    <cellStyle name="Summa 4 2 9_Balance sheet - Parent" xfId="42086"/>
    <cellStyle name="Summa 4 2_Balance sheet - Parent" xfId="42038"/>
    <cellStyle name="Summa 4 3" xfId="9826"/>
    <cellStyle name="Summa 4 3 10" xfId="9827"/>
    <cellStyle name="Summa 4 3 10 2" xfId="9828"/>
    <cellStyle name="Summa 4 3 10 2 2" xfId="18735"/>
    <cellStyle name="Summa 4 3 10 2 3" xfId="30619"/>
    <cellStyle name="Summa 4 3 10 2_Balance sheet - Parent" xfId="42092"/>
    <cellStyle name="Summa 4 3 10 3" xfId="9829"/>
    <cellStyle name="Summa 4 3 10 3 2" xfId="18986"/>
    <cellStyle name="Summa 4 3 10 3 3" xfId="30620"/>
    <cellStyle name="Summa 4 3 10 3_Balance sheet - Parent" xfId="42093"/>
    <cellStyle name="Summa 4 3 10 4" xfId="9830"/>
    <cellStyle name="Summa 4 3 10 4 2" xfId="18404"/>
    <cellStyle name="Summa 4 3 10 4 3" xfId="30621"/>
    <cellStyle name="Summa 4 3 10 4_Balance sheet - Parent" xfId="42094"/>
    <cellStyle name="Summa 4 3 10 5" xfId="16602"/>
    <cellStyle name="Summa 4 3 10 6" xfId="30618"/>
    <cellStyle name="Summa 4 3 10_Balance sheet - Parent" xfId="42091"/>
    <cellStyle name="Summa 4 3 11" xfId="9831"/>
    <cellStyle name="Summa 4 3 11 2" xfId="9832"/>
    <cellStyle name="Summa 4 3 11 2 2" xfId="18712"/>
    <cellStyle name="Summa 4 3 11 2 3" xfId="30623"/>
    <cellStyle name="Summa 4 3 11 2_Balance sheet - Parent" xfId="42096"/>
    <cellStyle name="Summa 4 3 11 3" xfId="9833"/>
    <cellStyle name="Summa 4 3 11 3 2" xfId="17273"/>
    <cellStyle name="Summa 4 3 11 3 3" xfId="30624"/>
    <cellStyle name="Summa 4 3 11 3_Balance sheet - Parent" xfId="42097"/>
    <cellStyle name="Summa 4 3 11 4" xfId="16652"/>
    <cellStyle name="Summa 4 3 11 5" xfId="30622"/>
    <cellStyle name="Summa 4 3 11_Balance sheet - Parent" xfId="42095"/>
    <cellStyle name="Summa 4 3 12" xfId="12823"/>
    <cellStyle name="Summa 4 3 13" xfId="30617"/>
    <cellStyle name="Summa 4 3 2" xfId="9834"/>
    <cellStyle name="Summa 4 3 2 2" xfId="9835"/>
    <cellStyle name="Summa 4 3 2 2 2" xfId="9836"/>
    <cellStyle name="Summa 4 3 2 2 2 2" xfId="9837"/>
    <cellStyle name="Summa 4 3 2 2 2 2 2" xfId="17469"/>
    <cellStyle name="Summa 4 3 2 2 2 2 3" xfId="30628"/>
    <cellStyle name="Summa 4 3 2 2 2 2_Balance sheet - Parent" xfId="42101"/>
    <cellStyle name="Summa 4 3 2 2 2 3" xfId="9838"/>
    <cellStyle name="Summa 4 3 2 2 2 3 2" xfId="19463"/>
    <cellStyle name="Summa 4 3 2 2 2 3 3" xfId="30629"/>
    <cellStyle name="Summa 4 3 2 2 2 3_Balance sheet - Parent" xfId="42102"/>
    <cellStyle name="Summa 4 3 2 2 2 4" xfId="13675"/>
    <cellStyle name="Summa 4 3 2 2 2 5" xfId="30627"/>
    <cellStyle name="Summa 4 3 2 2 2_Balance sheet - Parent" xfId="42100"/>
    <cellStyle name="Summa 4 3 2 2 3" xfId="12825"/>
    <cellStyle name="Summa 4 3 2 2 4" xfId="30626"/>
    <cellStyle name="Summa 4 3 2 2_Balance sheet - Parent" xfId="42099"/>
    <cellStyle name="Summa 4 3 2 3" xfId="9839"/>
    <cellStyle name="Summa 4 3 2 3 2" xfId="9840"/>
    <cellStyle name="Summa 4 3 2 3 2 2" xfId="18778"/>
    <cellStyle name="Summa 4 3 2 3 2 3" xfId="30631"/>
    <cellStyle name="Summa 4 3 2 3 2_Balance sheet - Parent" xfId="42104"/>
    <cellStyle name="Summa 4 3 2 3 3" xfId="9841"/>
    <cellStyle name="Summa 4 3 2 3 3 2" xfId="17359"/>
    <cellStyle name="Summa 4 3 2 3 3 3" xfId="30632"/>
    <cellStyle name="Summa 4 3 2 3 3_Balance sheet - Parent" xfId="42105"/>
    <cellStyle name="Summa 4 3 2 3 4" xfId="13674"/>
    <cellStyle name="Summa 4 3 2 3 5" xfId="30630"/>
    <cellStyle name="Summa 4 3 2 3_Balance sheet - Parent" xfId="42103"/>
    <cellStyle name="Summa 4 3 2 4" xfId="12824"/>
    <cellStyle name="Summa 4 3 2 5" xfId="30625"/>
    <cellStyle name="Summa 4 3 2_Balance sheet - Parent" xfId="42098"/>
    <cellStyle name="Summa 4 3 3" xfId="9842"/>
    <cellStyle name="Summa 4 3 3 2" xfId="9843"/>
    <cellStyle name="Summa 4 3 3 2 2" xfId="9844"/>
    <cellStyle name="Summa 4 3 3 2 2 2" xfId="9845"/>
    <cellStyle name="Summa 4 3 3 2 2 2 2" xfId="17527"/>
    <cellStyle name="Summa 4 3 3 2 2 2 3" xfId="30636"/>
    <cellStyle name="Summa 4 3 3 2 2 2_Balance sheet - Parent" xfId="42109"/>
    <cellStyle name="Summa 4 3 3 2 2 3" xfId="9846"/>
    <cellStyle name="Summa 4 3 3 2 2 3 2" xfId="19465"/>
    <cellStyle name="Summa 4 3 3 2 2 3 3" xfId="30637"/>
    <cellStyle name="Summa 4 3 3 2 2 3_Balance sheet - Parent" xfId="42110"/>
    <cellStyle name="Summa 4 3 3 2 2 4" xfId="13677"/>
    <cellStyle name="Summa 4 3 3 2 2 5" xfId="30635"/>
    <cellStyle name="Summa 4 3 3 2 2_Balance sheet - Parent" xfId="42108"/>
    <cellStyle name="Summa 4 3 3 2 3" xfId="12827"/>
    <cellStyle name="Summa 4 3 3 2 4" xfId="30634"/>
    <cellStyle name="Summa 4 3 3 2_Balance sheet - Parent" xfId="42107"/>
    <cellStyle name="Summa 4 3 3 3" xfId="9847"/>
    <cellStyle name="Summa 4 3 3 3 2" xfId="9848"/>
    <cellStyle name="Summa 4 3 3 3 2 2" xfId="17470"/>
    <cellStyle name="Summa 4 3 3 3 2 3" xfId="30639"/>
    <cellStyle name="Summa 4 3 3 3 2_Balance sheet - Parent" xfId="42112"/>
    <cellStyle name="Summa 4 3 3 3 3" xfId="9849"/>
    <cellStyle name="Summa 4 3 3 3 3 2" xfId="19464"/>
    <cellStyle name="Summa 4 3 3 3 3 3" xfId="30640"/>
    <cellStyle name="Summa 4 3 3 3 3_Balance sheet - Parent" xfId="42113"/>
    <cellStyle name="Summa 4 3 3 3 4" xfId="13676"/>
    <cellStyle name="Summa 4 3 3 3 5" xfId="30638"/>
    <cellStyle name="Summa 4 3 3 3_Balance sheet - Parent" xfId="42111"/>
    <cellStyle name="Summa 4 3 3 4" xfId="12826"/>
    <cellStyle name="Summa 4 3 3 5" xfId="30633"/>
    <cellStyle name="Summa 4 3 3_Balance sheet - Parent" xfId="42106"/>
    <cellStyle name="Summa 4 3 4" xfId="9850"/>
    <cellStyle name="Summa 4 3 4 2" xfId="9851"/>
    <cellStyle name="Summa 4 3 4 2 2" xfId="9852"/>
    <cellStyle name="Summa 4 3 4 2 2 2" xfId="9853"/>
    <cellStyle name="Summa 4 3 4 2 2 2 2" xfId="17223"/>
    <cellStyle name="Summa 4 3 4 2 2 2 3" xfId="30644"/>
    <cellStyle name="Summa 4 3 4 2 2 2_Balance sheet - Parent" xfId="42117"/>
    <cellStyle name="Summa 4 3 4 2 2 3" xfId="9854"/>
    <cellStyle name="Summa 4 3 4 2 2 3 2" xfId="19467"/>
    <cellStyle name="Summa 4 3 4 2 2 3 3" xfId="30645"/>
    <cellStyle name="Summa 4 3 4 2 2 3_Balance sheet - Parent" xfId="42118"/>
    <cellStyle name="Summa 4 3 4 2 2 4" xfId="13679"/>
    <cellStyle name="Summa 4 3 4 2 2 5" xfId="30643"/>
    <cellStyle name="Summa 4 3 4 2 2_Balance sheet - Parent" xfId="42116"/>
    <cellStyle name="Summa 4 3 4 2 3" xfId="12829"/>
    <cellStyle name="Summa 4 3 4 2 4" xfId="30642"/>
    <cellStyle name="Summa 4 3 4 2_Balance sheet - Parent" xfId="42115"/>
    <cellStyle name="Summa 4 3 4 3" xfId="9855"/>
    <cellStyle name="Summa 4 3 4 3 2" xfId="9856"/>
    <cellStyle name="Summa 4 3 4 3 2 2" xfId="18132"/>
    <cellStyle name="Summa 4 3 4 3 2 3" xfId="30647"/>
    <cellStyle name="Summa 4 3 4 3 2_Balance sheet - Parent" xfId="42120"/>
    <cellStyle name="Summa 4 3 4 3 3" xfId="9857"/>
    <cellStyle name="Summa 4 3 4 3 3 2" xfId="19466"/>
    <cellStyle name="Summa 4 3 4 3 3 3" xfId="30648"/>
    <cellStyle name="Summa 4 3 4 3 3_Balance sheet - Parent" xfId="42121"/>
    <cellStyle name="Summa 4 3 4 3 4" xfId="13678"/>
    <cellStyle name="Summa 4 3 4 3 5" xfId="30646"/>
    <cellStyle name="Summa 4 3 4 3_Balance sheet - Parent" xfId="42119"/>
    <cellStyle name="Summa 4 3 4 4" xfId="12828"/>
    <cellStyle name="Summa 4 3 4 5" xfId="30641"/>
    <cellStyle name="Summa 4 3 4_Balance sheet - Parent" xfId="42114"/>
    <cellStyle name="Summa 4 3 5" xfId="9858"/>
    <cellStyle name="Summa 4 3 5 2" xfId="9859"/>
    <cellStyle name="Summa 4 3 5 2 2" xfId="9860"/>
    <cellStyle name="Summa 4 3 5 2 2 2" xfId="17471"/>
    <cellStyle name="Summa 4 3 5 2 2 3" xfId="30651"/>
    <cellStyle name="Summa 4 3 5 2 2_Balance sheet - Parent" xfId="42124"/>
    <cellStyle name="Summa 4 3 5 2 3" xfId="9861"/>
    <cellStyle name="Summa 4 3 5 2 3 2" xfId="19468"/>
    <cellStyle name="Summa 4 3 5 2 3 3" xfId="30652"/>
    <cellStyle name="Summa 4 3 5 2 3_Balance sheet - Parent" xfId="42125"/>
    <cellStyle name="Summa 4 3 5 2 4" xfId="13680"/>
    <cellStyle name="Summa 4 3 5 2 5" xfId="30650"/>
    <cellStyle name="Summa 4 3 5 2_Balance sheet - Parent" xfId="42123"/>
    <cellStyle name="Summa 4 3 5 3" xfId="12830"/>
    <cellStyle name="Summa 4 3 5 4" xfId="30649"/>
    <cellStyle name="Summa 4 3 5_Balance sheet - Parent" xfId="42122"/>
    <cellStyle name="Summa 4 3 6" xfId="9862"/>
    <cellStyle name="Summa 4 3 6 2" xfId="9863"/>
    <cellStyle name="Summa 4 3 6 2 2" xfId="9864"/>
    <cellStyle name="Summa 4 3 6 2 2 2" xfId="17472"/>
    <cellStyle name="Summa 4 3 6 2 2 3" xfId="30655"/>
    <cellStyle name="Summa 4 3 6 2 2_Balance sheet - Parent" xfId="42128"/>
    <cellStyle name="Summa 4 3 6 2 3" xfId="9865"/>
    <cellStyle name="Summa 4 3 6 2 3 2" xfId="19469"/>
    <cellStyle name="Summa 4 3 6 2 3 3" xfId="30656"/>
    <cellStyle name="Summa 4 3 6 2 3_Balance sheet - Parent" xfId="42129"/>
    <cellStyle name="Summa 4 3 6 2 4" xfId="13681"/>
    <cellStyle name="Summa 4 3 6 2 5" xfId="30654"/>
    <cellStyle name="Summa 4 3 6 2_Balance sheet - Parent" xfId="42127"/>
    <cellStyle name="Summa 4 3 6 3" xfId="12831"/>
    <cellStyle name="Summa 4 3 6 4" xfId="30653"/>
    <cellStyle name="Summa 4 3 6_Balance sheet - Parent" xfId="42126"/>
    <cellStyle name="Summa 4 3 7" xfId="9866"/>
    <cellStyle name="Summa 4 3 7 2" xfId="9867"/>
    <cellStyle name="Summa 4 3 7 2 2" xfId="17904"/>
    <cellStyle name="Summa 4 3 7 2 3" xfId="30658"/>
    <cellStyle name="Summa 4 3 7 2_Balance sheet - Parent" xfId="42131"/>
    <cellStyle name="Summa 4 3 7 3" xfId="9868"/>
    <cellStyle name="Summa 4 3 7 3 2" xfId="19046"/>
    <cellStyle name="Summa 4 3 7 3 3" xfId="30659"/>
    <cellStyle name="Summa 4 3 7 3_Balance sheet - Parent" xfId="42132"/>
    <cellStyle name="Summa 4 3 7 4" xfId="9869"/>
    <cellStyle name="Summa 4 3 7 4 2" xfId="18244"/>
    <cellStyle name="Summa 4 3 7 4 3" xfId="30660"/>
    <cellStyle name="Summa 4 3 7 4_Balance sheet - Parent" xfId="42133"/>
    <cellStyle name="Summa 4 3 7 5" xfId="13673"/>
    <cellStyle name="Summa 4 3 7 6" xfId="30657"/>
    <cellStyle name="Summa 4 3 7_Balance sheet - Parent" xfId="42130"/>
    <cellStyle name="Summa 4 3 8" xfId="9870"/>
    <cellStyle name="Summa 4 3 8 2" xfId="9871"/>
    <cellStyle name="Summa 4 3 8 2 2" xfId="18052"/>
    <cellStyle name="Summa 4 3 8 2 3" xfId="30662"/>
    <cellStyle name="Summa 4 3 8 2_Balance sheet - Parent" xfId="42135"/>
    <cellStyle name="Summa 4 3 8 3" xfId="9872"/>
    <cellStyle name="Summa 4 3 8 3 2" xfId="17745"/>
    <cellStyle name="Summa 4 3 8 3 3" xfId="30663"/>
    <cellStyle name="Summa 4 3 8 3_Balance sheet - Parent" xfId="42136"/>
    <cellStyle name="Summa 4 3 8 4" xfId="9873"/>
    <cellStyle name="Summa 4 3 8 4 2" xfId="18297"/>
    <cellStyle name="Summa 4 3 8 4 3" xfId="30664"/>
    <cellStyle name="Summa 4 3 8 4_Balance sheet - Parent" xfId="42137"/>
    <cellStyle name="Summa 4 3 8 5" xfId="16502"/>
    <cellStyle name="Summa 4 3 8 6" xfId="30661"/>
    <cellStyle name="Summa 4 3 8_Balance sheet - Parent" xfId="42134"/>
    <cellStyle name="Summa 4 3 9" xfId="9874"/>
    <cellStyle name="Summa 4 3 9 2" xfId="9875"/>
    <cellStyle name="Summa 4 3 9 2 2" xfId="18713"/>
    <cellStyle name="Summa 4 3 9 2 3" xfId="30666"/>
    <cellStyle name="Summa 4 3 9 2_Balance sheet - Parent" xfId="42139"/>
    <cellStyle name="Summa 4 3 9 3" xfId="9876"/>
    <cellStyle name="Summa 4 3 9 3 2" xfId="19098"/>
    <cellStyle name="Summa 4 3 9 3 3" xfId="30667"/>
    <cellStyle name="Summa 4 3 9 3_Balance sheet - Parent" xfId="42140"/>
    <cellStyle name="Summa 4 3 9 4" xfId="9877"/>
    <cellStyle name="Summa 4 3 9 4 2" xfId="18353"/>
    <cellStyle name="Summa 4 3 9 4 3" xfId="30668"/>
    <cellStyle name="Summa 4 3 9 4_Balance sheet - Parent" xfId="42141"/>
    <cellStyle name="Summa 4 3 9 5" xfId="16551"/>
    <cellStyle name="Summa 4 3 9 6" xfId="30665"/>
    <cellStyle name="Summa 4 3 9_Balance sheet - Parent" xfId="42138"/>
    <cellStyle name="Summa 4 3_Balance sheet - Parent" xfId="42090"/>
    <cellStyle name="Summa 4 4" xfId="9878"/>
    <cellStyle name="Summa 4 4 2" xfId="9879"/>
    <cellStyle name="Summa 4 4 2 2" xfId="9880"/>
    <cellStyle name="Summa 4 4 2 2 2" xfId="9881"/>
    <cellStyle name="Summa 4 4 2 2 2 2" xfId="17777"/>
    <cellStyle name="Summa 4 4 2 2 2 3" xfId="30672"/>
    <cellStyle name="Summa 4 4 2 2 2_Balance sheet - Parent" xfId="42145"/>
    <cellStyle name="Summa 4 4 2 2 3" xfId="9882"/>
    <cellStyle name="Summa 4 4 2 2 3 2" xfId="18939"/>
    <cellStyle name="Summa 4 4 2 2 3 3" xfId="30673"/>
    <cellStyle name="Summa 4 4 2 2 3_Balance sheet - Parent" xfId="42146"/>
    <cellStyle name="Summa 4 4 2 2 4" xfId="13683"/>
    <cellStyle name="Summa 4 4 2 2 5" xfId="30671"/>
    <cellStyle name="Summa 4 4 2 2_Balance sheet - Parent" xfId="42144"/>
    <cellStyle name="Summa 4 4 2 3" xfId="12833"/>
    <cellStyle name="Summa 4 4 2 4" xfId="30670"/>
    <cellStyle name="Summa 4 4 2_Balance sheet - Parent" xfId="42143"/>
    <cellStyle name="Summa 4 4 3" xfId="9883"/>
    <cellStyle name="Summa 4 4 3 2" xfId="9884"/>
    <cellStyle name="Summa 4 4 3 2 2" xfId="18633"/>
    <cellStyle name="Summa 4 4 3 2 3" xfId="30675"/>
    <cellStyle name="Summa 4 4 3 2_Balance sheet - Parent" xfId="42148"/>
    <cellStyle name="Summa 4 4 3 3" xfId="9885"/>
    <cellStyle name="Summa 4 4 3 3 2" xfId="18795"/>
    <cellStyle name="Summa 4 4 3 3 3" xfId="30676"/>
    <cellStyle name="Summa 4 4 3 3_Balance sheet - Parent" xfId="42149"/>
    <cellStyle name="Summa 4 4 3 4" xfId="13682"/>
    <cellStyle name="Summa 4 4 3 5" xfId="30674"/>
    <cellStyle name="Summa 4 4 3_Balance sheet - Parent" xfId="42147"/>
    <cellStyle name="Summa 4 4 4" xfId="12832"/>
    <cellStyle name="Summa 4 4 5" xfId="30669"/>
    <cellStyle name="Summa 4 4_Balance sheet - Parent" xfId="42142"/>
    <cellStyle name="Summa 4 5" xfId="9886"/>
    <cellStyle name="Summa 4 5 2" xfId="9887"/>
    <cellStyle name="Summa 4 5 2 2" xfId="9888"/>
    <cellStyle name="Summa 4 5 2 2 2" xfId="9889"/>
    <cellStyle name="Summa 4 5 2 2 2 2" xfId="17528"/>
    <cellStyle name="Summa 4 5 2 2 2 3" xfId="30680"/>
    <cellStyle name="Summa 4 5 2 2 2_Balance sheet - Parent" xfId="42153"/>
    <cellStyle name="Summa 4 5 2 2 3" xfId="9890"/>
    <cellStyle name="Summa 4 5 2 2 3 2" xfId="19470"/>
    <cellStyle name="Summa 4 5 2 2 3 3" xfId="30681"/>
    <cellStyle name="Summa 4 5 2 2 3_Balance sheet - Parent" xfId="42154"/>
    <cellStyle name="Summa 4 5 2 2 4" xfId="13685"/>
    <cellStyle name="Summa 4 5 2 2 5" xfId="30679"/>
    <cellStyle name="Summa 4 5 2 2_Balance sheet - Parent" xfId="42152"/>
    <cellStyle name="Summa 4 5 2 3" xfId="12835"/>
    <cellStyle name="Summa 4 5 2 4" xfId="30678"/>
    <cellStyle name="Summa 4 5 2_Balance sheet - Parent" xfId="42151"/>
    <cellStyle name="Summa 4 5 3" xfId="9891"/>
    <cellStyle name="Summa 4 5 3 2" xfId="9892"/>
    <cellStyle name="Summa 4 5 3 2 2" xfId="17082"/>
    <cellStyle name="Summa 4 5 3 2 3" xfId="30683"/>
    <cellStyle name="Summa 4 5 3 2_Balance sheet - Parent" xfId="42156"/>
    <cellStyle name="Summa 4 5 3 3" xfId="9893"/>
    <cellStyle name="Summa 4 5 3 3 2" xfId="17659"/>
    <cellStyle name="Summa 4 5 3 3 3" xfId="30684"/>
    <cellStyle name="Summa 4 5 3 3_Balance sheet - Parent" xfId="42157"/>
    <cellStyle name="Summa 4 5 3 4" xfId="13684"/>
    <cellStyle name="Summa 4 5 3 5" xfId="30682"/>
    <cellStyle name="Summa 4 5 3_Balance sheet - Parent" xfId="42155"/>
    <cellStyle name="Summa 4 5 4" xfId="12834"/>
    <cellStyle name="Summa 4 5 5" xfId="30677"/>
    <cellStyle name="Summa 4 5_Balance sheet - Parent" xfId="42150"/>
    <cellStyle name="Summa 4 6" xfId="9894"/>
    <cellStyle name="Summa 4 6 2" xfId="9895"/>
    <cellStyle name="Summa 4 6 2 2" xfId="9896"/>
    <cellStyle name="Summa 4 6 2 2 2" xfId="18632"/>
    <cellStyle name="Summa 4 6 2 2 3" xfId="30687"/>
    <cellStyle name="Summa 4 6 2 2_Balance sheet - Parent" xfId="42160"/>
    <cellStyle name="Summa 4 6 2 3" xfId="9897"/>
    <cellStyle name="Summa 4 6 2 3 2" xfId="19163"/>
    <cellStyle name="Summa 4 6 2 3 3" xfId="30688"/>
    <cellStyle name="Summa 4 6 2 3_Balance sheet - Parent" xfId="42161"/>
    <cellStyle name="Summa 4 6 2 4" xfId="13517"/>
    <cellStyle name="Summa 4 6 2 5" xfId="30686"/>
    <cellStyle name="Summa 4 6 2_Balance sheet - Parent" xfId="42159"/>
    <cellStyle name="Summa 4 6 3" xfId="9898"/>
    <cellStyle name="Summa 4 6 3 2" xfId="9899"/>
    <cellStyle name="Summa 4 6 3 2 2" xfId="5096"/>
    <cellStyle name="Summa 4 6 3 2 3" xfId="30690"/>
    <cellStyle name="Summa 4 6 3 3" xfId="13516"/>
    <cellStyle name="Summa 4 6 3 4" xfId="5095"/>
    <cellStyle name="Summa 4 6 3 5" xfId="30689"/>
    <cellStyle name="Summa 4 6 4" xfId="9900"/>
    <cellStyle name="Summa 4 6 4 2" xfId="4479"/>
    <cellStyle name="Summa 4 6 4 3" xfId="30691"/>
    <cellStyle name="Summa 4 6 5" xfId="9901"/>
    <cellStyle name="Summa 4 6 5 2" xfId="30692"/>
    <cellStyle name="Summa 4 6 6" xfId="12836"/>
    <cellStyle name="Summa 4 6 7" xfId="5094"/>
    <cellStyle name="Summa 4 6 8" xfId="30685"/>
    <cellStyle name="Summa 4 6 9" xfId="55928"/>
    <cellStyle name="Summa 4 6_Balance sheet - Parent" xfId="42158"/>
    <cellStyle name="Summa 4 7" xfId="9902"/>
    <cellStyle name="Summa 4 7 2" xfId="9903"/>
    <cellStyle name="Summa 4 7 2 2" xfId="9904"/>
    <cellStyle name="Summa 4 7 2 2 2" xfId="17508"/>
    <cellStyle name="Summa 4 7 2 2 3" xfId="30695"/>
    <cellStyle name="Summa 4 7 2 2_Balance sheet - Parent" xfId="42164"/>
    <cellStyle name="Summa 4 7 2 3" xfId="9905"/>
    <cellStyle name="Summa 4 7 2 3 2" xfId="17658"/>
    <cellStyle name="Summa 4 7 2 3 3" xfId="30696"/>
    <cellStyle name="Summa 4 7 2 3_Balance sheet - Parent" xfId="42165"/>
    <cellStyle name="Summa 4 7 2 4" xfId="13686"/>
    <cellStyle name="Summa 4 7 2 5" xfId="30694"/>
    <cellStyle name="Summa 4 7 2_Balance sheet - Parent" xfId="42163"/>
    <cellStyle name="Summa 4 7 3" xfId="12837"/>
    <cellStyle name="Summa 4 7 4" xfId="30693"/>
    <cellStyle name="Summa 4 7_Balance sheet - Parent" xfId="42162"/>
    <cellStyle name="Summa 4 8" xfId="9906"/>
    <cellStyle name="Summa 4 8 2" xfId="9907"/>
    <cellStyle name="Summa 4 8 2 2" xfId="13687"/>
    <cellStyle name="Summa 4 8 2 3" xfId="30698"/>
    <cellStyle name="Summa 4 8 2_Balance sheet - Parent" xfId="42167"/>
    <cellStyle name="Summa 4 8 3" xfId="9908"/>
    <cellStyle name="Summa 4 8 3 2" xfId="19231"/>
    <cellStyle name="Summa 4 8 3 3" xfId="30699"/>
    <cellStyle name="Summa 4 8 3_Balance sheet - Parent" xfId="42168"/>
    <cellStyle name="Summa 4 8 4" xfId="9909"/>
    <cellStyle name="Summa 4 8 4 2" xfId="18195"/>
    <cellStyle name="Summa 4 8 4 3" xfId="30700"/>
    <cellStyle name="Summa 4 8 4_Balance sheet - Parent" xfId="42169"/>
    <cellStyle name="Summa 4 8 5" xfId="12838"/>
    <cellStyle name="Summa 4 8 6" xfId="30697"/>
    <cellStyle name="Summa 4 8_Balance sheet - Parent" xfId="42166"/>
    <cellStyle name="Summa 4 9" xfId="9910"/>
    <cellStyle name="Summa 4 9 2" xfId="9911"/>
    <cellStyle name="Summa 4 9 2 2" xfId="9912"/>
    <cellStyle name="Summa 4 9 2 2 2" xfId="30703"/>
    <cellStyle name="Summa 4 9 2 3" xfId="18445"/>
    <cellStyle name="Summa 4 9 2 4" xfId="30702"/>
    <cellStyle name="Summa 4 9 2_Balance sheet - Parent" xfId="42171"/>
    <cellStyle name="Summa 4 9 3" xfId="9913"/>
    <cellStyle name="Summa 4 9 3 2" xfId="18686"/>
    <cellStyle name="Summa 4 9 3 3" xfId="30704"/>
    <cellStyle name="Summa 4 9 3_Balance sheet - Parent" xfId="42172"/>
    <cellStyle name="Summa 4 9 4" xfId="9914"/>
    <cellStyle name="Summa 4 9 4 2" xfId="18174"/>
    <cellStyle name="Summa 4 9 4 3" xfId="30705"/>
    <cellStyle name="Summa 4 9 4_Balance sheet - Parent" xfId="42173"/>
    <cellStyle name="Summa 4 9 5" xfId="4141"/>
    <cellStyle name="Summa 4 9 6" xfId="16415"/>
    <cellStyle name="Summa 4 9 7" xfId="30701"/>
    <cellStyle name="Summa 4 9_Balance sheet - Parent" xfId="42170"/>
    <cellStyle name="Summa 4_Balance sheet - Parent" xfId="42033"/>
    <cellStyle name="Summa 5" xfId="9915"/>
    <cellStyle name="Summa 5 10" xfId="9916"/>
    <cellStyle name="Summa 5 10 2" xfId="9917"/>
    <cellStyle name="Summa 5 10 2 2" xfId="18156"/>
    <cellStyle name="Summa 5 10 2 3" xfId="30708"/>
    <cellStyle name="Summa 5 10 2_Balance sheet - Parent" xfId="42176"/>
    <cellStyle name="Summa 5 10 3" xfId="9918"/>
    <cellStyle name="Summa 5 10 3 2" xfId="17264"/>
    <cellStyle name="Summa 5 10 3 3" xfId="30709"/>
    <cellStyle name="Summa 5 10 3_Balance sheet - Parent" xfId="42177"/>
    <cellStyle name="Summa 5 10 4" xfId="9919"/>
    <cellStyle name="Summa 5 10 4 2" xfId="18339"/>
    <cellStyle name="Summa 5 10 4 3" xfId="30710"/>
    <cellStyle name="Summa 5 10 4_Balance sheet - Parent" xfId="42178"/>
    <cellStyle name="Summa 5 10 5" xfId="16538"/>
    <cellStyle name="Summa 5 10 6" xfId="30707"/>
    <cellStyle name="Summa 5 10_Balance sheet - Parent" xfId="42175"/>
    <cellStyle name="Summa 5 11" xfId="9920"/>
    <cellStyle name="Summa 5 11 2" xfId="9921"/>
    <cellStyle name="Summa 5 11 2 2" xfId="17115"/>
    <cellStyle name="Summa 5 11 2 3" xfId="30712"/>
    <cellStyle name="Summa 5 11 2_Balance sheet - Parent" xfId="42180"/>
    <cellStyle name="Summa 5 11 3" xfId="9922"/>
    <cellStyle name="Summa 5 11 3 2" xfId="18903"/>
    <cellStyle name="Summa 5 11 3 3" xfId="30713"/>
    <cellStyle name="Summa 5 11 3_Balance sheet - Parent" xfId="42181"/>
    <cellStyle name="Summa 5 11 4" xfId="9923"/>
    <cellStyle name="Summa 5 11 4 2" xfId="18389"/>
    <cellStyle name="Summa 5 11 4 3" xfId="30714"/>
    <cellStyle name="Summa 5 11 4_Balance sheet - Parent" xfId="42182"/>
    <cellStyle name="Summa 5 11 5" xfId="16587"/>
    <cellStyle name="Summa 5 11 6" xfId="30711"/>
    <cellStyle name="Summa 5 11_Balance sheet - Parent" xfId="42179"/>
    <cellStyle name="Summa 5 12" xfId="9924"/>
    <cellStyle name="Summa 5 12 2" xfId="9925"/>
    <cellStyle name="Summa 5 12 2 2" xfId="17123"/>
    <cellStyle name="Summa 5 12 2 3" xfId="30716"/>
    <cellStyle name="Summa 5 12 2_Balance sheet - Parent" xfId="42184"/>
    <cellStyle name="Summa 5 12 3" xfId="9926"/>
    <cellStyle name="Summa 5 12 3 2" xfId="19025"/>
    <cellStyle name="Summa 5 12 3 3" xfId="30717"/>
    <cellStyle name="Summa 5 12 3_Balance sheet - Parent" xfId="42185"/>
    <cellStyle name="Summa 5 12 4" xfId="16639"/>
    <cellStyle name="Summa 5 12 5" xfId="30715"/>
    <cellStyle name="Summa 5 12_Balance sheet - Parent" xfId="42183"/>
    <cellStyle name="Summa 5 13" xfId="12839"/>
    <cellStyle name="Summa 5 14" xfId="30706"/>
    <cellStyle name="Summa 5 2" xfId="9927"/>
    <cellStyle name="Summa 5 2 2" xfId="9928"/>
    <cellStyle name="Summa 5 2 2 2" xfId="9929"/>
    <cellStyle name="Summa 5 2 2 2 2" xfId="9930"/>
    <cellStyle name="Summa 5 2 2 2 2 2" xfId="17479"/>
    <cellStyle name="Summa 5 2 2 2 2 3" xfId="30721"/>
    <cellStyle name="Summa 5 2 2 2 2_Balance sheet - Parent" xfId="42189"/>
    <cellStyle name="Summa 5 2 2 2 3" xfId="9931"/>
    <cellStyle name="Summa 5 2 2 2 3 2" xfId="17044"/>
    <cellStyle name="Summa 5 2 2 2 3 3" xfId="30722"/>
    <cellStyle name="Summa 5 2 2 2 3_Balance sheet - Parent" xfId="42190"/>
    <cellStyle name="Summa 5 2 2 2 4" xfId="13690"/>
    <cellStyle name="Summa 5 2 2 2 5" xfId="30720"/>
    <cellStyle name="Summa 5 2 2 2_Balance sheet - Parent" xfId="42188"/>
    <cellStyle name="Summa 5 2 2 3" xfId="12841"/>
    <cellStyle name="Summa 5 2 2 4" xfId="30719"/>
    <cellStyle name="Summa 5 2 2_Balance sheet - Parent" xfId="42187"/>
    <cellStyle name="Summa 5 2 3" xfId="9932"/>
    <cellStyle name="Summa 5 2 3 2" xfId="9933"/>
    <cellStyle name="Summa 5 2 3 2 2" xfId="18747"/>
    <cellStyle name="Summa 5 2 3 2 3" xfId="30724"/>
    <cellStyle name="Summa 5 2 3 2_Balance sheet - Parent" xfId="42192"/>
    <cellStyle name="Summa 5 2 3 3" xfId="9934"/>
    <cellStyle name="Summa 5 2 3 3 2" xfId="19164"/>
    <cellStyle name="Summa 5 2 3 3 3" xfId="30725"/>
    <cellStyle name="Summa 5 2 3 3_Balance sheet - Parent" xfId="42193"/>
    <cellStyle name="Summa 5 2 3 4" xfId="13689"/>
    <cellStyle name="Summa 5 2 3 5" xfId="30723"/>
    <cellStyle name="Summa 5 2 3_Balance sheet - Parent" xfId="42191"/>
    <cellStyle name="Summa 5 2 4" xfId="12840"/>
    <cellStyle name="Summa 5 2 5" xfId="30718"/>
    <cellStyle name="Summa 5 2_Balance sheet - Parent" xfId="42186"/>
    <cellStyle name="Summa 5 3" xfId="9935"/>
    <cellStyle name="Summa 5 3 2" xfId="9936"/>
    <cellStyle name="Summa 5 3 2 2" xfId="9937"/>
    <cellStyle name="Summa 5 3 2 2 2" xfId="9938"/>
    <cellStyle name="Summa 5 3 2 2 2 2" xfId="18599"/>
    <cellStyle name="Summa 5 3 2 2 2 3" xfId="30729"/>
    <cellStyle name="Summa 5 3 2 2 2_Balance sheet - Parent" xfId="42197"/>
    <cellStyle name="Summa 5 3 2 2 3" xfId="9939"/>
    <cellStyle name="Summa 5 3 2 2 3 2" xfId="17601"/>
    <cellStyle name="Summa 5 3 2 2 3 3" xfId="30730"/>
    <cellStyle name="Summa 5 3 2 2 3_Balance sheet - Parent" xfId="42198"/>
    <cellStyle name="Summa 5 3 2 2 4" xfId="13692"/>
    <cellStyle name="Summa 5 3 2 2 5" xfId="30728"/>
    <cellStyle name="Summa 5 3 2 2_Balance sheet - Parent" xfId="42196"/>
    <cellStyle name="Summa 5 3 2 3" xfId="12843"/>
    <cellStyle name="Summa 5 3 2 4" xfId="30727"/>
    <cellStyle name="Summa 5 3 2_Balance sheet - Parent" xfId="42195"/>
    <cellStyle name="Summa 5 3 3" xfId="9940"/>
    <cellStyle name="Summa 5 3 3 2" xfId="9941"/>
    <cellStyle name="Summa 5 3 3 2 2" xfId="17825"/>
    <cellStyle name="Summa 5 3 3 2 3" xfId="30732"/>
    <cellStyle name="Summa 5 3 3 2_Balance sheet - Parent" xfId="42200"/>
    <cellStyle name="Summa 5 3 3 3" xfId="9942"/>
    <cellStyle name="Summa 5 3 3 3 2" xfId="18030"/>
    <cellStyle name="Summa 5 3 3 3 3" xfId="30733"/>
    <cellStyle name="Summa 5 3 3 3_Balance sheet - Parent" xfId="42201"/>
    <cellStyle name="Summa 5 3 3 4" xfId="13691"/>
    <cellStyle name="Summa 5 3 3 5" xfId="30731"/>
    <cellStyle name="Summa 5 3 3_Balance sheet - Parent" xfId="42199"/>
    <cellStyle name="Summa 5 3 4" xfId="12842"/>
    <cellStyle name="Summa 5 3 5" xfId="30726"/>
    <cellStyle name="Summa 5 3_Balance sheet - Parent" xfId="42194"/>
    <cellStyle name="Summa 5 4" xfId="9943"/>
    <cellStyle name="Summa 5 4 2" xfId="9944"/>
    <cellStyle name="Summa 5 4 2 2" xfId="9945"/>
    <cellStyle name="Summa 5 4 2 2 2" xfId="9946"/>
    <cellStyle name="Summa 5 4 2 2 2 2" xfId="18126"/>
    <cellStyle name="Summa 5 4 2 2 2 3" xfId="30737"/>
    <cellStyle name="Summa 5 4 2 2 2_Balance sheet - Parent" xfId="42205"/>
    <cellStyle name="Summa 5 4 2 2 3" xfId="9947"/>
    <cellStyle name="Summa 5 4 2 2 3 2" xfId="19471"/>
    <cellStyle name="Summa 5 4 2 2 3 3" xfId="30738"/>
    <cellStyle name="Summa 5 4 2 2 3_Balance sheet - Parent" xfId="42206"/>
    <cellStyle name="Summa 5 4 2 2 4" xfId="13694"/>
    <cellStyle name="Summa 5 4 2 2 5" xfId="30736"/>
    <cellStyle name="Summa 5 4 2 2_Balance sheet - Parent" xfId="42204"/>
    <cellStyle name="Summa 5 4 2 3" xfId="12845"/>
    <cellStyle name="Summa 5 4 2 4" xfId="30735"/>
    <cellStyle name="Summa 5 4 2_Balance sheet - Parent" xfId="42203"/>
    <cellStyle name="Summa 5 4 3" xfId="9948"/>
    <cellStyle name="Summa 5 4 3 2" xfId="9949"/>
    <cellStyle name="Summa 5 4 3 2 2" xfId="17083"/>
    <cellStyle name="Summa 5 4 3 2 3" xfId="30740"/>
    <cellStyle name="Summa 5 4 3 2_Balance sheet - Parent" xfId="42208"/>
    <cellStyle name="Summa 5 4 3 3" xfId="9950"/>
    <cellStyle name="Summa 5 4 3 3 2" xfId="18758"/>
    <cellStyle name="Summa 5 4 3 3 3" xfId="30741"/>
    <cellStyle name="Summa 5 4 3 3_Balance sheet - Parent" xfId="42209"/>
    <cellStyle name="Summa 5 4 3 4" xfId="13693"/>
    <cellStyle name="Summa 5 4 3 5" xfId="30739"/>
    <cellStyle name="Summa 5 4 3_Balance sheet - Parent" xfId="42207"/>
    <cellStyle name="Summa 5 4 4" xfId="12844"/>
    <cellStyle name="Summa 5 4 5" xfId="30734"/>
    <cellStyle name="Summa 5 4_Balance sheet - Parent" xfId="42202"/>
    <cellStyle name="Summa 5 5" xfId="9951"/>
    <cellStyle name="Summa 5 5 2" xfId="9952"/>
    <cellStyle name="Summa 5 5 2 2" xfId="9953"/>
    <cellStyle name="Summa 5 5 2 2 2" xfId="17035"/>
    <cellStyle name="Summa 5 5 2 2 3" xfId="30744"/>
    <cellStyle name="Summa 5 5 2 2_Balance sheet - Parent" xfId="42212"/>
    <cellStyle name="Summa 5 5 2 3" xfId="9954"/>
    <cellStyle name="Summa 5 5 2 3 2" xfId="17429"/>
    <cellStyle name="Summa 5 5 2 3 3" xfId="30745"/>
    <cellStyle name="Summa 5 5 2 3_Balance sheet - Parent" xfId="42213"/>
    <cellStyle name="Summa 5 5 2 4" xfId="13695"/>
    <cellStyle name="Summa 5 5 2 5" xfId="30743"/>
    <cellStyle name="Summa 5 5 2_Balance sheet - Parent" xfId="42211"/>
    <cellStyle name="Summa 5 5 3" xfId="12846"/>
    <cellStyle name="Summa 5 5 4" xfId="30742"/>
    <cellStyle name="Summa 5 5_Balance sheet - Parent" xfId="42210"/>
    <cellStyle name="Summa 5 6" xfId="9955"/>
    <cellStyle name="Summa 5 6 2" xfId="9956"/>
    <cellStyle name="Summa 5 6 2 2" xfId="9957"/>
    <cellStyle name="Summa 5 6 2 2 2" xfId="18540"/>
    <cellStyle name="Summa 5 6 2 2 3" xfId="30748"/>
    <cellStyle name="Summa 5 6 2 2_Balance sheet - Parent" xfId="42216"/>
    <cellStyle name="Summa 5 6 2 3" xfId="9958"/>
    <cellStyle name="Summa 5 6 2 3 2" xfId="19161"/>
    <cellStyle name="Summa 5 6 2 3 3" xfId="30749"/>
    <cellStyle name="Summa 5 6 2 3_Balance sheet - Parent" xfId="42217"/>
    <cellStyle name="Summa 5 6 2 4" xfId="13696"/>
    <cellStyle name="Summa 5 6 2 5" xfId="30747"/>
    <cellStyle name="Summa 5 6 2_Balance sheet - Parent" xfId="42215"/>
    <cellStyle name="Summa 5 6 3" xfId="12847"/>
    <cellStyle name="Summa 5 6 4" xfId="30746"/>
    <cellStyle name="Summa 5 6_Balance sheet - Parent" xfId="42214"/>
    <cellStyle name="Summa 5 7" xfId="9959"/>
    <cellStyle name="Summa 5 7 2" xfId="9960"/>
    <cellStyle name="Summa 5 7 2 2" xfId="9961"/>
    <cellStyle name="Summa 5 7 2 2 2" xfId="18513"/>
    <cellStyle name="Summa 5 7 2 2 3" xfId="30752"/>
    <cellStyle name="Summa 5 7 2 2_Balance sheet - Parent" xfId="42220"/>
    <cellStyle name="Summa 5 7 2 3" xfId="9962"/>
    <cellStyle name="Summa 5 7 2 3 2" xfId="19162"/>
    <cellStyle name="Summa 5 7 2 3 3" xfId="30753"/>
    <cellStyle name="Summa 5 7 2 3_Balance sheet - Parent" xfId="42221"/>
    <cellStyle name="Summa 5 7 2 4" xfId="13697"/>
    <cellStyle name="Summa 5 7 2 5" xfId="30751"/>
    <cellStyle name="Summa 5 7 2_Balance sheet - Parent" xfId="42219"/>
    <cellStyle name="Summa 5 7 3" xfId="12848"/>
    <cellStyle name="Summa 5 7 4" xfId="30750"/>
    <cellStyle name="Summa 5 7_Balance sheet - Parent" xfId="42218"/>
    <cellStyle name="Summa 5 8" xfId="9963"/>
    <cellStyle name="Summa 5 8 2" xfId="9964"/>
    <cellStyle name="Summa 5 8 2 2" xfId="17995"/>
    <cellStyle name="Summa 5 8 2 3" xfId="30755"/>
    <cellStyle name="Summa 5 8 2_Balance sheet - Parent" xfId="42223"/>
    <cellStyle name="Summa 5 8 3" xfId="9965"/>
    <cellStyle name="Summa 5 8 3 2" xfId="18918"/>
    <cellStyle name="Summa 5 8 3 3" xfId="30756"/>
    <cellStyle name="Summa 5 8 3_Balance sheet - Parent" xfId="42224"/>
    <cellStyle name="Summa 5 8 4" xfId="9966"/>
    <cellStyle name="Summa 5 8 4 2" xfId="18230"/>
    <cellStyle name="Summa 5 8 4 3" xfId="30757"/>
    <cellStyle name="Summa 5 8 4_Balance sheet - Parent" xfId="42225"/>
    <cellStyle name="Summa 5 8 5" xfId="13688"/>
    <cellStyle name="Summa 5 8 6" xfId="30754"/>
    <cellStyle name="Summa 5 8_Balance sheet - Parent" xfId="42222"/>
    <cellStyle name="Summa 5 9" xfId="9967"/>
    <cellStyle name="Summa 5 9 2" xfId="9968"/>
    <cellStyle name="Summa 5 9 2 2" xfId="18110"/>
    <cellStyle name="Summa 5 9 2 3" xfId="30759"/>
    <cellStyle name="Summa 5 9 2_Balance sheet - Parent" xfId="42227"/>
    <cellStyle name="Summa 5 9 3" xfId="9969"/>
    <cellStyle name="Summa 5 9 3 2" xfId="17663"/>
    <cellStyle name="Summa 5 9 3 3" xfId="30760"/>
    <cellStyle name="Summa 5 9 3_Balance sheet - Parent" xfId="42228"/>
    <cellStyle name="Summa 5 9 4" xfId="9970"/>
    <cellStyle name="Summa 5 9 4 2" xfId="18284"/>
    <cellStyle name="Summa 5 9 4 3" xfId="30761"/>
    <cellStyle name="Summa 5 9 4_Balance sheet - Parent" xfId="42229"/>
    <cellStyle name="Summa 5 9 5" xfId="16489"/>
    <cellStyle name="Summa 5 9 6" xfId="30758"/>
    <cellStyle name="Summa 5 9_Balance sheet - Parent" xfId="42226"/>
    <cellStyle name="Summa 5_Balance sheet - Parent" xfId="42174"/>
    <cellStyle name="Summa 6" xfId="9971"/>
    <cellStyle name="Summa 6 2" xfId="9972"/>
    <cellStyle name="Summa 6 2 2" xfId="9973"/>
    <cellStyle name="Summa 6 2 2 2" xfId="4143"/>
    <cellStyle name="Summa 6 2 2 3" xfId="30764"/>
    <cellStyle name="Summa 6 2 3" xfId="13515"/>
    <cellStyle name="Summa 6 2 4" xfId="4142"/>
    <cellStyle name="Summa 6 2 5" xfId="30763"/>
    <cellStyle name="Summa 6 3" xfId="9974"/>
    <cellStyle name="Summa 6 3 2" xfId="9975"/>
    <cellStyle name="Summa 6 3 2 2" xfId="4145"/>
    <cellStyle name="Summa 6 3 2 3" xfId="30766"/>
    <cellStyle name="Summa 6 3 3" xfId="13887"/>
    <cellStyle name="Summa 6 3 4" xfId="4144"/>
    <cellStyle name="Summa 6 3 5" xfId="30765"/>
    <cellStyle name="Summa 6 4" xfId="9976"/>
    <cellStyle name="Summa 6 4 2" xfId="4146"/>
    <cellStyle name="Summa 6 4 3" xfId="30767"/>
    <cellStyle name="Summa 6 4 4" xfId="43512"/>
    <cellStyle name="Summa 6 5" xfId="9977"/>
    <cellStyle name="Summa 6 5 2" xfId="30768"/>
    <cellStyle name="Summa 6 6" xfId="12849"/>
    <cellStyle name="Summa 6 7" xfId="4480"/>
    <cellStyle name="Summa 6 8" xfId="30762"/>
    <cellStyle name="Summa 6_Balance sheet - Parent" xfId="42230"/>
    <cellStyle name="Summa 7" xfId="9978"/>
    <cellStyle name="Summa 7 2" xfId="9979"/>
    <cellStyle name="Summa 7 2 2" xfId="4148"/>
    <cellStyle name="Summa 7 2 3" xfId="30770"/>
    <cellStyle name="Summa 7 3" xfId="9980"/>
    <cellStyle name="Summa 7 3 2" xfId="30771"/>
    <cellStyle name="Summa 7 4" xfId="12850"/>
    <cellStyle name="Summa 7 5" xfId="4147"/>
    <cellStyle name="Summa 7 6" xfId="30769"/>
    <cellStyle name="Summa 7_Balance sheet - Parent" xfId="42231"/>
    <cellStyle name="Summa 8" xfId="9981"/>
    <cellStyle name="Summa 8 2" xfId="9982"/>
    <cellStyle name="Summa 8 2 2" xfId="4150"/>
    <cellStyle name="Summa 8 2 3" xfId="30773"/>
    <cellStyle name="Summa 8 3" xfId="9983"/>
    <cellStyle name="Summa 8 3 2" xfId="30774"/>
    <cellStyle name="Summa 8 4" xfId="12851"/>
    <cellStyle name="Summa 8 5" xfId="4149"/>
    <cellStyle name="Summa 8 6" xfId="30772"/>
    <cellStyle name="Summa 8_Balance sheet - Parent" xfId="42232"/>
    <cellStyle name="Summa 9" xfId="9984"/>
    <cellStyle name="Summa 9 2" xfId="9985"/>
    <cellStyle name="Summa 9 2 2" xfId="4152"/>
    <cellStyle name="Summa 9 2 3" xfId="30776"/>
    <cellStyle name="Summa 9 3" xfId="9986"/>
    <cellStyle name="Summa 9 3 2" xfId="30777"/>
    <cellStyle name="Summa 9 4" xfId="13647"/>
    <cellStyle name="Summa 9 5" xfId="4151"/>
    <cellStyle name="Summa 9 6" xfId="30775"/>
    <cellStyle name="Summa 9_Balance sheet - Parent" xfId="42233"/>
    <cellStyle name="Summa_Balance sheet - Parent" xfId="41915"/>
    <cellStyle name="Summering" xfId="9987"/>
    <cellStyle name="Summering 10" xfId="30778"/>
    <cellStyle name="Summering 2" xfId="9988"/>
    <cellStyle name="Summering 2 10" xfId="9989"/>
    <cellStyle name="Summering 2 10 2" xfId="16644"/>
    <cellStyle name="Summering 2 10 3" xfId="30780"/>
    <cellStyle name="Summering 2 10_Balance sheet - Parent" xfId="42236"/>
    <cellStyle name="Summering 2 11" xfId="12853"/>
    <cellStyle name="Summering 2 12" xfId="30779"/>
    <cellStyle name="Summering 2 2" xfId="9990"/>
    <cellStyle name="Summering 2 2 2" xfId="9991"/>
    <cellStyle name="Summering 2 2 2 2" xfId="9992"/>
    <cellStyle name="Summering 2 2 2 2 2" xfId="16950"/>
    <cellStyle name="Summering 2 2 2 2 3" xfId="30783"/>
    <cellStyle name="Summering 2 2 2 2_Balance sheet - Parent" xfId="42239"/>
    <cellStyle name="Summering 2 2 2 3" xfId="12855"/>
    <cellStyle name="Summering 2 2 2 4" xfId="30782"/>
    <cellStyle name="Summering 2 2 2_Balance sheet - Parent" xfId="42238"/>
    <cellStyle name="Summering 2 2 3" xfId="9993"/>
    <cellStyle name="Summering 2 2 3 2" xfId="16773"/>
    <cellStyle name="Summering 2 2 3 3" xfId="30784"/>
    <cellStyle name="Summering 2 2 3_Balance sheet - Parent" xfId="42240"/>
    <cellStyle name="Summering 2 2 4" xfId="12854"/>
    <cellStyle name="Summering 2 2 5" xfId="30781"/>
    <cellStyle name="Summering 2 2_Balance sheet - Parent" xfId="42237"/>
    <cellStyle name="Summering 2 3" xfId="9994"/>
    <cellStyle name="Summering 2 3 2" xfId="9995"/>
    <cellStyle name="Summering 2 3 2 2" xfId="9996"/>
    <cellStyle name="Summering 2 3 2 2 2" xfId="16952"/>
    <cellStyle name="Summering 2 3 2 2 3" xfId="30787"/>
    <cellStyle name="Summering 2 3 2 2_Balance sheet - Parent" xfId="42243"/>
    <cellStyle name="Summering 2 3 2 3" xfId="12857"/>
    <cellStyle name="Summering 2 3 2 4" xfId="30786"/>
    <cellStyle name="Summering 2 3 2_Balance sheet - Parent" xfId="42242"/>
    <cellStyle name="Summering 2 3 3" xfId="9997"/>
    <cellStyle name="Summering 2 3 3 2" xfId="16951"/>
    <cellStyle name="Summering 2 3 3 3" xfId="30788"/>
    <cellStyle name="Summering 2 3 3_Balance sheet - Parent" xfId="42244"/>
    <cellStyle name="Summering 2 3 4" xfId="12856"/>
    <cellStyle name="Summering 2 3 5" xfId="30785"/>
    <cellStyle name="Summering 2 3_Balance sheet - Parent" xfId="42241"/>
    <cellStyle name="Summering 2 4" xfId="9998"/>
    <cellStyle name="Summering 2 4 2" xfId="9999"/>
    <cellStyle name="Summering 2 4 2 2" xfId="10000"/>
    <cellStyle name="Summering 2 4 2 2 2" xfId="16954"/>
    <cellStyle name="Summering 2 4 2 2 3" xfId="30791"/>
    <cellStyle name="Summering 2 4 2 2_Balance sheet - Parent" xfId="42247"/>
    <cellStyle name="Summering 2 4 2 3" xfId="12859"/>
    <cellStyle name="Summering 2 4 2 4" xfId="30790"/>
    <cellStyle name="Summering 2 4 2_Balance sheet - Parent" xfId="42246"/>
    <cellStyle name="Summering 2 4 3" xfId="10001"/>
    <cellStyle name="Summering 2 4 3 2" xfId="16953"/>
    <cellStyle name="Summering 2 4 3 3" xfId="30792"/>
    <cellStyle name="Summering 2 4 3_Balance sheet - Parent" xfId="42248"/>
    <cellStyle name="Summering 2 4 4" xfId="12858"/>
    <cellStyle name="Summering 2 4 5" xfId="30789"/>
    <cellStyle name="Summering 2 4_Balance sheet - Parent" xfId="42245"/>
    <cellStyle name="Summering 2 5" xfId="10002"/>
    <cellStyle name="Summering 2 5 2" xfId="10003"/>
    <cellStyle name="Summering 2 5 2 2" xfId="16955"/>
    <cellStyle name="Summering 2 5 2 3" xfId="30794"/>
    <cellStyle name="Summering 2 5 2_Balance sheet - Parent" xfId="42250"/>
    <cellStyle name="Summering 2 5 3" xfId="12860"/>
    <cellStyle name="Summering 2 5 4" xfId="30793"/>
    <cellStyle name="Summering 2 5_Balance sheet - Parent" xfId="42249"/>
    <cellStyle name="Summering 2 6" xfId="10004"/>
    <cellStyle name="Summering 2 6 2" xfId="10005"/>
    <cellStyle name="Summering 2 6 2 2" xfId="18236"/>
    <cellStyle name="Summering 2 6 2 3" xfId="30796"/>
    <cellStyle name="Summering 2 6 2_Balance sheet - Parent" xfId="42252"/>
    <cellStyle name="Summering 2 6 3" xfId="16465"/>
    <cellStyle name="Summering 2 6 4" xfId="30795"/>
    <cellStyle name="Summering 2 6_Balance sheet - Parent" xfId="42251"/>
    <cellStyle name="Summering 2 7" xfId="10006"/>
    <cellStyle name="Summering 2 7 2" xfId="10007"/>
    <cellStyle name="Summering 2 7 2 2" xfId="18289"/>
    <cellStyle name="Summering 2 7 2 3" xfId="30798"/>
    <cellStyle name="Summering 2 7 2_Balance sheet - Parent" xfId="42254"/>
    <cellStyle name="Summering 2 7 3" xfId="16494"/>
    <cellStyle name="Summering 2 7 4" xfId="30797"/>
    <cellStyle name="Summering 2 7_Balance sheet - Parent" xfId="42253"/>
    <cellStyle name="Summering 2 8" xfId="10008"/>
    <cellStyle name="Summering 2 8 2" xfId="10009"/>
    <cellStyle name="Summering 2 8 2 2" xfId="18345"/>
    <cellStyle name="Summering 2 8 2 3" xfId="30800"/>
    <cellStyle name="Summering 2 8 2_Balance sheet - Parent" xfId="42256"/>
    <cellStyle name="Summering 2 8 3" xfId="16543"/>
    <cellStyle name="Summering 2 8 4" xfId="30799"/>
    <cellStyle name="Summering 2 8_Balance sheet - Parent" xfId="42255"/>
    <cellStyle name="Summering 2 9" xfId="10010"/>
    <cellStyle name="Summering 2 9 2" xfId="10011"/>
    <cellStyle name="Summering 2 9 2 2" xfId="18395"/>
    <cellStyle name="Summering 2 9 2 3" xfId="30802"/>
    <cellStyle name="Summering 2 9 2_Balance sheet - Parent" xfId="42258"/>
    <cellStyle name="Summering 2 9 3" xfId="16593"/>
    <cellStyle name="Summering 2 9 4" xfId="30801"/>
    <cellStyle name="Summering 2 9_Balance sheet - Parent" xfId="42257"/>
    <cellStyle name="Summering 2_Balance sheet - Parent" xfId="42235"/>
    <cellStyle name="Summering 3" xfId="10012"/>
    <cellStyle name="Summering 3 2" xfId="10013"/>
    <cellStyle name="Summering 3 2 2" xfId="16723"/>
    <cellStyle name="Summering 3 2 3" xfId="30804"/>
    <cellStyle name="Summering 3 2_Balance sheet - Parent" xfId="42260"/>
    <cellStyle name="Summering 3 3" xfId="12861"/>
    <cellStyle name="Summering 3 4" xfId="30803"/>
    <cellStyle name="Summering 3_Balance sheet - Parent" xfId="42259"/>
    <cellStyle name="Summering 4" xfId="10014"/>
    <cellStyle name="Summering 4 2" xfId="10015"/>
    <cellStyle name="Summering 4 2 2" xfId="16760"/>
    <cellStyle name="Summering 4 2 3" xfId="30806"/>
    <cellStyle name="Summering 4 2_Balance sheet - Parent" xfId="42262"/>
    <cellStyle name="Summering 4 3" xfId="12862"/>
    <cellStyle name="Summering 4 4" xfId="30805"/>
    <cellStyle name="Summering 4_Balance sheet - Parent" xfId="42261"/>
    <cellStyle name="Summering 5" xfId="10016"/>
    <cellStyle name="Summering 5 2" xfId="10017"/>
    <cellStyle name="Summering 5 2 2" xfId="18212"/>
    <cellStyle name="Summering 5 2 3" xfId="30808"/>
    <cellStyle name="Summering 5 2_Balance sheet - Parent" xfId="42264"/>
    <cellStyle name="Summering 5 3" xfId="16446"/>
    <cellStyle name="Summering 5 4" xfId="30807"/>
    <cellStyle name="Summering 5_Balance sheet - Parent" xfId="42263"/>
    <cellStyle name="Summering 6" xfId="10018"/>
    <cellStyle name="Summering 6 2" xfId="10019"/>
    <cellStyle name="Summering 6 2 2" xfId="18197"/>
    <cellStyle name="Summering 6 2 3" xfId="30810"/>
    <cellStyle name="Summering 6 2_Balance sheet - Parent" xfId="42266"/>
    <cellStyle name="Summering 6 3" xfId="16433"/>
    <cellStyle name="Summering 6 4" xfId="30809"/>
    <cellStyle name="Summering 6_Balance sheet - Parent" xfId="42265"/>
    <cellStyle name="Summering 7" xfId="10020"/>
    <cellStyle name="Summering 7 2" xfId="10021"/>
    <cellStyle name="Summering 7 2 2" xfId="18227"/>
    <cellStyle name="Summering 7 2 3" xfId="30812"/>
    <cellStyle name="Summering 7 2_Balance sheet - Parent" xfId="42268"/>
    <cellStyle name="Summering 7 3" xfId="16460"/>
    <cellStyle name="Summering 7 4" xfId="30811"/>
    <cellStyle name="Summering 7_Balance sheet - Parent" xfId="42267"/>
    <cellStyle name="Summering 8" xfId="10022"/>
    <cellStyle name="Summering 8 2" xfId="10023"/>
    <cellStyle name="Summering 8 2 2" xfId="18191"/>
    <cellStyle name="Summering 8 2 3" xfId="30814"/>
    <cellStyle name="Summering 8 2_Balance sheet - Parent" xfId="42270"/>
    <cellStyle name="Summering 8 3" xfId="16430"/>
    <cellStyle name="Summering 8 4" xfId="30813"/>
    <cellStyle name="Summering 8_Balance sheet - Parent" xfId="42269"/>
    <cellStyle name="Summering 9" xfId="12852"/>
    <cellStyle name="Summering_Balance sheet - Parent" xfId="42234"/>
    <cellStyle name="sup2Date" xfId="10024"/>
    <cellStyle name="sup2Date 2" xfId="4153"/>
    <cellStyle name="sup2Date 2 2" xfId="25645"/>
    <cellStyle name="sup2Date 3" xfId="30815"/>
    <cellStyle name="sup2Int" xfId="10025"/>
    <cellStyle name="sup2Int 2" xfId="4154"/>
    <cellStyle name="sup2Int 2 2" xfId="25646"/>
    <cellStyle name="sup2Int 3" xfId="30816"/>
    <cellStyle name="sup2ParameterE" xfId="10026"/>
    <cellStyle name="sup2ParameterE 2" xfId="4155"/>
    <cellStyle name="sup2ParameterE 2 2" xfId="25647"/>
    <cellStyle name="sup2ParameterE 3" xfId="30817"/>
    <cellStyle name="sup2Percentage" xfId="10027"/>
    <cellStyle name="sup2Percentage 2" xfId="4156"/>
    <cellStyle name="sup2Percentage 2 2" xfId="25648"/>
    <cellStyle name="sup2Percentage 3" xfId="30818"/>
    <cellStyle name="sup2PercentageL" xfId="10028"/>
    <cellStyle name="sup2PercentageL 2" xfId="4157"/>
    <cellStyle name="sup2PercentageL 2 2" xfId="25649"/>
    <cellStyle name="sup2PercentageL 3" xfId="30819"/>
    <cellStyle name="sup2PercentageM" xfId="10029"/>
    <cellStyle name="sup2PercentageM 2" xfId="4158"/>
    <cellStyle name="sup2PercentageM 2 2" xfId="25650"/>
    <cellStyle name="sup2PercentageM 3" xfId="30820"/>
    <cellStyle name="sup2Selection" xfId="10030"/>
    <cellStyle name="sup2Selection 2" xfId="4159"/>
    <cellStyle name="sup2Selection 2 2" xfId="25651"/>
    <cellStyle name="sup2Selection 3" xfId="30821"/>
    <cellStyle name="sup2Text" xfId="10031"/>
    <cellStyle name="sup2Text 2" xfId="4160"/>
    <cellStyle name="sup2Text 2 2" xfId="25652"/>
    <cellStyle name="sup2Text 3" xfId="30822"/>
    <cellStyle name="sup3ParameterE" xfId="10032"/>
    <cellStyle name="sup3ParameterE 2" xfId="4161"/>
    <cellStyle name="sup3ParameterE 2 2" xfId="25653"/>
    <cellStyle name="sup3ParameterE 3" xfId="30823"/>
    <cellStyle name="sup3Percentage" xfId="10033"/>
    <cellStyle name="sup3Percentage 2" xfId="4162"/>
    <cellStyle name="sup3Percentage 2 2" xfId="25654"/>
    <cellStyle name="sup3Percentage 3" xfId="30824"/>
    <cellStyle name="supFloat" xfId="10034"/>
    <cellStyle name="supFloat 2" xfId="4163"/>
    <cellStyle name="supFloat 2 2" xfId="25655"/>
    <cellStyle name="supFloat 3" xfId="30825"/>
    <cellStyle name="supInt" xfId="10035"/>
    <cellStyle name="supInt 2" xfId="4164"/>
    <cellStyle name="supInt 2 2" xfId="25656"/>
    <cellStyle name="supInt 3" xfId="30826"/>
    <cellStyle name="supParameterE" xfId="10036"/>
    <cellStyle name="supParameterE 2" xfId="4165"/>
    <cellStyle name="supParameterE 2 2" xfId="25657"/>
    <cellStyle name="supParameterE 3" xfId="30827"/>
    <cellStyle name="supParameterS" xfId="10037"/>
    <cellStyle name="supParameterS 2" xfId="4166"/>
    <cellStyle name="supParameterS 2 2" xfId="25658"/>
    <cellStyle name="supParameterS 3" xfId="30828"/>
    <cellStyle name="supPD" xfId="10038"/>
    <cellStyle name="supPD 2" xfId="4167"/>
    <cellStyle name="supPD 2 2" xfId="25659"/>
    <cellStyle name="supPD 3" xfId="30829"/>
    <cellStyle name="supPercentage" xfId="10039"/>
    <cellStyle name="supPercentage 2" xfId="4168"/>
    <cellStyle name="supPercentage 2 2" xfId="25660"/>
    <cellStyle name="supPercentage 3" xfId="30830"/>
    <cellStyle name="supPercentageL" xfId="10040"/>
    <cellStyle name="supPercentageL 2" xfId="4169"/>
    <cellStyle name="supPercentageL 2 2" xfId="25661"/>
    <cellStyle name="supPercentageL 3" xfId="30831"/>
    <cellStyle name="supPercentageM" xfId="10041"/>
    <cellStyle name="supPercentageM 2" xfId="4170"/>
    <cellStyle name="supPercentageM 2 2" xfId="25662"/>
    <cellStyle name="supPercentageM 3" xfId="30832"/>
    <cellStyle name="supSelection" xfId="10042"/>
    <cellStyle name="supSelection 2" xfId="4171"/>
    <cellStyle name="supSelection 2 2" xfId="25663"/>
    <cellStyle name="supSelection 3" xfId="30833"/>
    <cellStyle name="supText" xfId="10043"/>
    <cellStyle name="supText 2" xfId="5097"/>
    <cellStyle name="supText 2 2" xfId="25996"/>
    <cellStyle name="supText 3" xfId="30834"/>
    <cellStyle name="tabele1" xfId="10044"/>
    <cellStyle name="tabele1 2" xfId="12863"/>
    <cellStyle name="tabele1 3" xfId="30835"/>
    <cellStyle name="Tabelle" xfId="10045"/>
    <cellStyle name="Tabelle 2" xfId="12864"/>
    <cellStyle name="Tabelle 2 2" xfId="32845"/>
    <cellStyle name="Tabelle 3" xfId="30836"/>
    <cellStyle name="Tabelle 4" xfId="21468"/>
    <cellStyle name="Text" xfId="10046"/>
    <cellStyle name="Text 2" xfId="12865"/>
    <cellStyle name="Text 3" xfId="30837"/>
    <cellStyle name="Text_Balance sheet - Parent" xfId="42271"/>
    <cellStyle name="Textrubrik" xfId="10047"/>
    <cellStyle name="Textrubrik 2" xfId="12866"/>
    <cellStyle name="Textrubrik 3" xfId="30838"/>
    <cellStyle name="Textrubrik_Balance sheet - Parent" xfId="42272"/>
    <cellStyle name="Thousands" xfId="10048"/>
    <cellStyle name="Thousands 2" xfId="12867"/>
    <cellStyle name="Thousands 3" xfId="30839"/>
    <cellStyle name="Thousands_Balance sheet - Parent" xfId="42273"/>
    <cellStyle name="Titel" xfId="10049"/>
    <cellStyle name="Titel 2" xfId="10050"/>
    <cellStyle name="Titel 2 2" xfId="12869"/>
    <cellStyle name="Titel 2 3" xfId="30841"/>
    <cellStyle name="Titel 2_Balance sheet - Parent" xfId="42275"/>
    <cellStyle name="Titel 3" xfId="12868"/>
    <cellStyle name="Titel 4" xfId="30840"/>
    <cellStyle name="Titel_Balance sheet - Parent" xfId="42274"/>
    <cellStyle name="Title 2" xfId="10052"/>
    <cellStyle name="Title 2 2" xfId="10053"/>
    <cellStyle name="Title 2 2 2" xfId="10054"/>
    <cellStyle name="Title 2 2 2 2" xfId="10055"/>
    <cellStyle name="Title 2 2 2 2 2" xfId="30846"/>
    <cellStyle name="Title 2 2 2 3" xfId="15595"/>
    <cellStyle name="Title 2 2 2 4" xfId="5099"/>
    <cellStyle name="Title 2 2 2 5" xfId="30845"/>
    <cellStyle name="Title 2 2 3" xfId="12872"/>
    <cellStyle name="Title 2 2 4" xfId="5098"/>
    <cellStyle name="Title 2 2 5" xfId="30844"/>
    <cellStyle name="Title 2 3" xfId="10056"/>
    <cellStyle name="Title 2 3 2" xfId="15596"/>
    <cellStyle name="Title 2 3 3" xfId="30847"/>
    <cellStyle name="Title 2 4" xfId="12871"/>
    <cellStyle name="Title 2 5" xfId="30843"/>
    <cellStyle name="Title 2_Balance sheet - Parent" xfId="42276"/>
    <cellStyle name="Title 3" xfId="10057"/>
    <cellStyle name="Title 3 2" xfId="10058"/>
    <cellStyle name="Title 3 2 2" xfId="4172"/>
    <cellStyle name="Title 3 2 3" xfId="30849"/>
    <cellStyle name="Title 3 3" xfId="10059"/>
    <cellStyle name="Title 3 3 2" xfId="30850"/>
    <cellStyle name="Title 3 4" xfId="12873"/>
    <cellStyle name="Title 3 5" xfId="5100"/>
    <cellStyle name="Title 3 6" xfId="30848"/>
    <cellStyle name="Title 3_Balance sheet - Parent" xfId="42277"/>
    <cellStyle name="Title 4" xfId="10060"/>
    <cellStyle name="Title 4 2" xfId="5101"/>
    <cellStyle name="Title 4 3" xfId="30851"/>
    <cellStyle name="Title 5" xfId="10061"/>
    <cellStyle name="Title 5 2" xfId="30852"/>
    <cellStyle name="Title 6" xfId="12870"/>
    <cellStyle name="Title 7" xfId="30842"/>
    <cellStyle name="Totaal" xfId="10062"/>
    <cellStyle name="Totaal 10" xfId="10063"/>
    <cellStyle name="Totaal 10 2" xfId="10064"/>
    <cellStyle name="Totaal 10 2 2" xfId="17749"/>
    <cellStyle name="Totaal 10 2 3" xfId="30855"/>
    <cellStyle name="Totaal 10 2_Balance sheet - Parent" xfId="42280"/>
    <cellStyle name="Totaal 10 3" xfId="10065"/>
    <cellStyle name="Totaal 10 3 2" xfId="19236"/>
    <cellStyle name="Totaal 10 3 3" xfId="30856"/>
    <cellStyle name="Totaal 10 3_Balance sheet - Parent" xfId="42281"/>
    <cellStyle name="Totaal 10 4" xfId="10066"/>
    <cellStyle name="Totaal 10 4 2" xfId="18181"/>
    <cellStyle name="Totaal 10 4 3" xfId="30857"/>
    <cellStyle name="Totaal 10 4_Balance sheet - Parent" xfId="42282"/>
    <cellStyle name="Totaal 10 5" xfId="13702"/>
    <cellStyle name="Totaal 10 6" xfId="30854"/>
    <cellStyle name="Totaal 10_Balance sheet - Parent" xfId="42279"/>
    <cellStyle name="Totaal 11" xfId="12874"/>
    <cellStyle name="Totaal 12" xfId="30853"/>
    <cellStyle name="Totaal 2" xfId="10067"/>
    <cellStyle name="Totaal 2 10" xfId="12875"/>
    <cellStyle name="Totaal 2 11" xfId="30858"/>
    <cellStyle name="Totaal 2 2" xfId="10068"/>
    <cellStyle name="Totaal 2 2 10" xfId="10069"/>
    <cellStyle name="Totaal 2 2 10 2" xfId="10070"/>
    <cellStyle name="Totaal 2 2 10 2 2" xfId="10071"/>
    <cellStyle name="Totaal 2 2 10 2 2 2" xfId="30862"/>
    <cellStyle name="Totaal 2 2 10 2 3" xfId="18059"/>
    <cellStyle name="Totaal 2 2 10 2 4" xfId="30861"/>
    <cellStyle name="Totaal 2 2 10 2_Balance sheet - Parent" xfId="42286"/>
    <cellStyle name="Totaal 2 2 10 3" xfId="10072"/>
    <cellStyle name="Totaal 2 2 10 3 2" xfId="19210"/>
    <cellStyle name="Totaal 2 2 10 3 3" xfId="30863"/>
    <cellStyle name="Totaal 2 2 10 3_Balance sheet - Parent" xfId="42287"/>
    <cellStyle name="Totaal 2 2 10 4" xfId="10073"/>
    <cellStyle name="Totaal 2 2 10 4 2" xfId="18318"/>
    <cellStyle name="Totaal 2 2 10 4 3" xfId="30864"/>
    <cellStyle name="Totaal 2 2 10 4_Balance sheet - Parent" xfId="42288"/>
    <cellStyle name="Totaal 2 2 10 5" xfId="13940"/>
    <cellStyle name="Totaal 2 2 10 6" xfId="16521"/>
    <cellStyle name="Totaal 2 2 10 7" xfId="30860"/>
    <cellStyle name="Totaal 2 2 10_Balance sheet - Parent" xfId="42285"/>
    <cellStyle name="Totaal 2 2 11" xfId="10074"/>
    <cellStyle name="Totaal 2 2 11 2" xfId="10075"/>
    <cellStyle name="Totaal 2 2 11 2 2" xfId="17109"/>
    <cellStyle name="Totaal 2 2 11 2 3" xfId="30866"/>
    <cellStyle name="Totaal 2 2 11 2_Balance sheet - Parent" xfId="42290"/>
    <cellStyle name="Totaal 2 2 11 3" xfId="10076"/>
    <cellStyle name="Totaal 2 2 11 3 2" xfId="19135"/>
    <cellStyle name="Totaal 2 2 11 3 3" xfId="30867"/>
    <cellStyle name="Totaal 2 2 11 3_Balance sheet - Parent" xfId="42291"/>
    <cellStyle name="Totaal 2 2 11 4" xfId="10077"/>
    <cellStyle name="Totaal 2 2 11 4 2" xfId="18373"/>
    <cellStyle name="Totaal 2 2 11 4 3" xfId="30868"/>
    <cellStyle name="Totaal 2 2 11 4_Balance sheet - Parent" xfId="42292"/>
    <cellStyle name="Totaal 2 2 11 5" xfId="16570"/>
    <cellStyle name="Totaal 2 2 11 6" xfId="30865"/>
    <cellStyle name="Totaal 2 2 11_Balance sheet - Parent" xfId="42289"/>
    <cellStyle name="Totaal 2 2 12" xfId="10078"/>
    <cellStyle name="Totaal 2 2 12 2" xfId="10079"/>
    <cellStyle name="Totaal 2 2 12 2 2" xfId="17266"/>
    <cellStyle name="Totaal 2 2 12 2 3" xfId="30870"/>
    <cellStyle name="Totaal 2 2 12 2_Balance sheet - Parent" xfId="42294"/>
    <cellStyle name="Totaal 2 2 12 3" xfId="10080"/>
    <cellStyle name="Totaal 2 2 12 3 2" xfId="18998"/>
    <cellStyle name="Totaal 2 2 12 3 3" xfId="30871"/>
    <cellStyle name="Totaal 2 2 12 3_Balance sheet - Parent" xfId="42295"/>
    <cellStyle name="Totaal 2 2 12 4" xfId="10081"/>
    <cellStyle name="Totaal 2 2 12 4 2" xfId="18425"/>
    <cellStyle name="Totaal 2 2 12 4 3" xfId="30872"/>
    <cellStyle name="Totaal 2 2 12 4_Balance sheet - Parent" xfId="42296"/>
    <cellStyle name="Totaal 2 2 12 5" xfId="16623"/>
    <cellStyle name="Totaal 2 2 12 6" xfId="30869"/>
    <cellStyle name="Totaal 2 2 12_Balance sheet - Parent" xfId="42293"/>
    <cellStyle name="Totaal 2 2 13" xfId="10082"/>
    <cellStyle name="Totaal 2 2 13 2" xfId="10083"/>
    <cellStyle name="Totaal 2 2 13 2 2" xfId="17130"/>
    <cellStyle name="Totaal 2 2 13 2 3" xfId="30874"/>
    <cellStyle name="Totaal 2 2 13 2_Balance sheet - Parent" xfId="42298"/>
    <cellStyle name="Totaal 2 2 13 3" xfId="10084"/>
    <cellStyle name="Totaal 2 2 13 3 2" xfId="19092"/>
    <cellStyle name="Totaal 2 2 13 3 3" xfId="30875"/>
    <cellStyle name="Totaal 2 2 13 3_Balance sheet - Parent" xfId="42299"/>
    <cellStyle name="Totaal 2 2 13 4" xfId="16673"/>
    <cellStyle name="Totaal 2 2 13 5" xfId="30873"/>
    <cellStyle name="Totaal 2 2 13_Balance sheet - Parent" xfId="42297"/>
    <cellStyle name="Totaal 2 2 14" xfId="12876"/>
    <cellStyle name="Totaal 2 2 15" xfId="30859"/>
    <cellStyle name="Totaal 2 2 2" xfId="10085"/>
    <cellStyle name="Totaal 2 2 2 10" xfId="20023"/>
    <cellStyle name="Totaal 2 2 2 11" xfId="30876"/>
    <cellStyle name="Totaal 2 2 2 2" xfId="10086"/>
    <cellStyle name="Totaal 2 2 2 2 2" xfId="10087"/>
    <cellStyle name="Totaal 2 2 2 2 2 2" xfId="10088"/>
    <cellStyle name="Totaal 2 2 2 2 2 2 2" xfId="17473"/>
    <cellStyle name="Totaal 2 2 2 2 2 2 3" xfId="30879"/>
    <cellStyle name="Totaal 2 2 2 2 2 2_Balance sheet - Parent" xfId="42303"/>
    <cellStyle name="Totaal 2 2 2 2 2 3" xfId="10089"/>
    <cellStyle name="Totaal 2 2 2 2 2 3 2" xfId="19472"/>
    <cellStyle name="Totaal 2 2 2 2 2 3 3" xfId="30880"/>
    <cellStyle name="Totaal 2 2 2 2 2 3_Balance sheet - Parent" xfId="42304"/>
    <cellStyle name="Totaal 2 2 2 2 2 4" xfId="13706"/>
    <cellStyle name="Totaal 2 2 2 2 2 5" xfId="30878"/>
    <cellStyle name="Totaal 2 2 2 2 2_Balance sheet - Parent" xfId="42302"/>
    <cellStyle name="Totaal 2 2 2 2 3" xfId="12878"/>
    <cellStyle name="Totaal 2 2 2 2 4" xfId="30877"/>
    <cellStyle name="Totaal 2 2 2 2 5" xfId="48514"/>
    <cellStyle name="Totaal 2 2 2 2_Balance sheet - Parent" xfId="42301"/>
    <cellStyle name="Totaal 2 2 2 3" xfId="10090"/>
    <cellStyle name="Totaal 2 2 2 3 2" xfId="10091"/>
    <cellStyle name="Totaal 2 2 2 3 2 2" xfId="10092"/>
    <cellStyle name="Totaal 2 2 2 3 2 2 2" xfId="4174"/>
    <cellStyle name="Totaal 2 2 2 3 2 2 3" xfId="30883"/>
    <cellStyle name="Totaal 2 2 2 3 2 3" xfId="13884"/>
    <cellStyle name="Totaal 2 2 2 3 2 4" xfId="4173"/>
    <cellStyle name="Totaal 2 2 2 3 2 5" xfId="30882"/>
    <cellStyle name="Totaal 2 2 2 3 3" xfId="13705"/>
    <cellStyle name="Totaal 2 2 2 3 4" xfId="30881"/>
    <cellStyle name="Totaal 2 2 2 3 4 2" xfId="43797"/>
    <cellStyle name="Totaal 2 2 2 3_Balance sheet - Parent" xfId="42305"/>
    <cellStyle name="Totaal 2 2 2 4" xfId="10093"/>
    <cellStyle name="Totaal 2 2 2 4 2" xfId="19030"/>
    <cellStyle name="Totaal 2 2 2 4 3" xfId="30884"/>
    <cellStyle name="Totaal 2 2 2 4_Balance sheet - Parent" xfId="42306"/>
    <cellStyle name="Totaal 2 2 2 5" xfId="12877"/>
    <cellStyle name="Totaal 2 2 2 5 2" xfId="43793"/>
    <cellStyle name="Totaal 2 2 2 6" xfId="16056"/>
    <cellStyle name="Totaal 2 2 2 7" xfId="16299"/>
    <cellStyle name="Totaal 2 2 2 8" xfId="19703"/>
    <cellStyle name="Totaal 2 2 2 9" xfId="16060"/>
    <cellStyle name="Totaal 2 2 2_Balance sheet - Parent" xfId="42300"/>
    <cellStyle name="Totaal 2 2 3" xfId="10094"/>
    <cellStyle name="Totaal 2 2 3 2" xfId="10095"/>
    <cellStyle name="Totaal 2 2 3 2 2" xfId="10096"/>
    <cellStyle name="Totaal 2 2 3 2 2 2" xfId="10097"/>
    <cellStyle name="Totaal 2 2 3 2 2 2 2" xfId="17474"/>
    <cellStyle name="Totaal 2 2 3 2 2 2 3" xfId="30888"/>
    <cellStyle name="Totaal 2 2 3 2 2 2_Balance sheet - Parent" xfId="42310"/>
    <cellStyle name="Totaal 2 2 3 2 2 3" xfId="10098"/>
    <cellStyle name="Totaal 2 2 3 2 2 3 2" xfId="19473"/>
    <cellStyle name="Totaal 2 2 3 2 2 3 3" xfId="30889"/>
    <cellStyle name="Totaal 2 2 3 2 2 3_Balance sheet - Parent" xfId="42311"/>
    <cellStyle name="Totaal 2 2 3 2 2 4" xfId="13708"/>
    <cellStyle name="Totaal 2 2 3 2 2 5" xfId="30887"/>
    <cellStyle name="Totaal 2 2 3 2 2_Balance sheet - Parent" xfId="42309"/>
    <cellStyle name="Totaal 2 2 3 2 3" xfId="12880"/>
    <cellStyle name="Totaal 2 2 3 2 4" xfId="30886"/>
    <cellStyle name="Totaal 2 2 3 2_Balance sheet - Parent" xfId="42308"/>
    <cellStyle name="Totaal 2 2 3 3" xfId="10099"/>
    <cellStyle name="Totaal 2 2 3 3 2" xfId="10100"/>
    <cellStyle name="Totaal 2 2 3 3 2 2" xfId="18475"/>
    <cellStyle name="Totaal 2 2 3 3 2 3" xfId="30891"/>
    <cellStyle name="Totaal 2 2 3 3 2_Balance sheet - Parent" xfId="42313"/>
    <cellStyle name="Totaal 2 2 3 3 3" xfId="10101"/>
    <cellStyle name="Totaal 2 2 3 3 3 2" xfId="17079"/>
    <cellStyle name="Totaal 2 2 3 3 3 3" xfId="30892"/>
    <cellStyle name="Totaal 2 2 3 3 3_Balance sheet - Parent" xfId="42314"/>
    <cellStyle name="Totaal 2 2 3 3 4" xfId="13707"/>
    <cellStyle name="Totaal 2 2 3 3 5" xfId="30890"/>
    <cellStyle name="Totaal 2 2 3 3_Balance sheet - Parent" xfId="42312"/>
    <cellStyle name="Totaal 2 2 3 4" xfId="12879"/>
    <cellStyle name="Totaal 2 2 3 5" xfId="30885"/>
    <cellStyle name="Totaal 2 2 3_Balance sheet - Parent" xfId="42307"/>
    <cellStyle name="Totaal 2 2 4" xfId="10102"/>
    <cellStyle name="Totaal 2 2 4 2" xfId="10103"/>
    <cellStyle name="Totaal 2 2 4 2 2" xfId="10104"/>
    <cellStyle name="Totaal 2 2 4 2 2 2" xfId="10105"/>
    <cellStyle name="Totaal 2 2 4 2 2 2 2" xfId="18127"/>
    <cellStyle name="Totaal 2 2 4 2 2 2 3" xfId="30896"/>
    <cellStyle name="Totaal 2 2 4 2 2 2_Balance sheet - Parent" xfId="42318"/>
    <cellStyle name="Totaal 2 2 4 2 2 3" xfId="10106"/>
    <cellStyle name="Totaal 2 2 4 2 2 3 2" xfId="19475"/>
    <cellStyle name="Totaal 2 2 4 2 2 3 3" xfId="30897"/>
    <cellStyle name="Totaal 2 2 4 2 2 3_Balance sheet - Parent" xfId="42319"/>
    <cellStyle name="Totaal 2 2 4 2 2 4" xfId="13710"/>
    <cellStyle name="Totaal 2 2 4 2 2 5" xfId="30895"/>
    <cellStyle name="Totaal 2 2 4 2 2_Balance sheet - Parent" xfId="42317"/>
    <cellStyle name="Totaal 2 2 4 2 3" xfId="12882"/>
    <cellStyle name="Totaal 2 2 4 2 4" xfId="30894"/>
    <cellStyle name="Totaal 2 2 4 2_Balance sheet - Parent" xfId="42316"/>
    <cellStyle name="Totaal 2 2 4 3" xfId="10107"/>
    <cellStyle name="Totaal 2 2 4 3 2" xfId="10108"/>
    <cellStyle name="Totaal 2 2 4 3 2 2" xfId="18011"/>
    <cellStyle name="Totaal 2 2 4 3 2 3" xfId="30899"/>
    <cellStyle name="Totaal 2 2 4 3 2_Balance sheet - Parent" xfId="42321"/>
    <cellStyle name="Totaal 2 2 4 3 3" xfId="10109"/>
    <cellStyle name="Totaal 2 2 4 3 3 2" xfId="19474"/>
    <cellStyle name="Totaal 2 2 4 3 3 3" xfId="30900"/>
    <cellStyle name="Totaal 2 2 4 3 3_Balance sheet - Parent" xfId="42322"/>
    <cellStyle name="Totaal 2 2 4 3 4" xfId="13709"/>
    <cellStyle name="Totaal 2 2 4 3 5" xfId="30898"/>
    <cellStyle name="Totaal 2 2 4 3_Balance sheet - Parent" xfId="42320"/>
    <cellStyle name="Totaal 2 2 4 4" xfId="12881"/>
    <cellStyle name="Totaal 2 2 4 5" xfId="30893"/>
    <cellStyle name="Totaal 2 2 4_Balance sheet - Parent" xfId="42315"/>
    <cellStyle name="Totaal 2 2 5" xfId="10110"/>
    <cellStyle name="Totaal 2 2 5 2" xfId="10111"/>
    <cellStyle name="Totaal 2 2 5 2 2" xfId="10112"/>
    <cellStyle name="Totaal 2 2 5 2 2 2" xfId="10113"/>
    <cellStyle name="Totaal 2 2 5 2 2 2 2" xfId="17186"/>
    <cellStyle name="Totaal 2 2 5 2 2 2 3" xfId="30904"/>
    <cellStyle name="Totaal 2 2 5 2 2 2_Balance sheet - Parent" xfId="42326"/>
    <cellStyle name="Totaal 2 2 5 2 2 3" xfId="10114"/>
    <cellStyle name="Totaal 2 2 5 2 2 3 2" xfId="19477"/>
    <cellStyle name="Totaal 2 2 5 2 2 3 3" xfId="30905"/>
    <cellStyle name="Totaal 2 2 5 2 2 3_Balance sheet - Parent" xfId="42327"/>
    <cellStyle name="Totaal 2 2 5 2 2 4" xfId="13712"/>
    <cellStyle name="Totaal 2 2 5 2 2 5" xfId="30903"/>
    <cellStyle name="Totaal 2 2 5 2 2_Balance sheet - Parent" xfId="42325"/>
    <cellStyle name="Totaal 2 2 5 2 3" xfId="12884"/>
    <cellStyle name="Totaal 2 2 5 2 4" xfId="30902"/>
    <cellStyle name="Totaal 2 2 5 2_Balance sheet - Parent" xfId="42324"/>
    <cellStyle name="Totaal 2 2 5 3" xfId="10115"/>
    <cellStyle name="Totaal 2 2 5 3 2" xfId="10116"/>
    <cellStyle name="Totaal 2 2 5 3 2 2" xfId="18085"/>
    <cellStyle name="Totaal 2 2 5 3 2 3" xfId="30907"/>
    <cellStyle name="Totaal 2 2 5 3 2_Balance sheet - Parent" xfId="42329"/>
    <cellStyle name="Totaal 2 2 5 3 3" xfId="10117"/>
    <cellStyle name="Totaal 2 2 5 3 3 2" xfId="19476"/>
    <cellStyle name="Totaal 2 2 5 3 3 3" xfId="30908"/>
    <cellStyle name="Totaal 2 2 5 3 3_Balance sheet - Parent" xfId="42330"/>
    <cellStyle name="Totaal 2 2 5 3 4" xfId="13711"/>
    <cellStyle name="Totaal 2 2 5 3 5" xfId="30906"/>
    <cellStyle name="Totaal 2 2 5 3_Balance sheet - Parent" xfId="42328"/>
    <cellStyle name="Totaal 2 2 5 4" xfId="12883"/>
    <cellStyle name="Totaal 2 2 5 5" xfId="30901"/>
    <cellStyle name="Totaal 2 2 5_Balance sheet - Parent" xfId="42323"/>
    <cellStyle name="Totaal 2 2 6" xfId="10118"/>
    <cellStyle name="Totaal 2 2 6 2" xfId="10119"/>
    <cellStyle name="Totaal 2 2 6 2 2" xfId="10120"/>
    <cellStyle name="Totaal 2 2 6 2 2 2" xfId="10121"/>
    <cellStyle name="Totaal 2 2 6 2 2 2 2" xfId="4176"/>
    <cellStyle name="Totaal 2 2 6 2 2 2 3" xfId="30912"/>
    <cellStyle name="Totaal 2 2 6 2 2 3" xfId="13714"/>
    <cellStyle name="Totaal 2 2 6 2 2 4" xfId="4175"/>
    <cellStyle name="Totaal 2 2 6 2 2 5" xfId="30911"/>
    <cellStyle name="Totaal 2 2 6 2 2_Balance sheet - Parent" xfId="42333"/>
    <cellStyle name="Totaal 2 2 6 2 3" xfId="10122"/>
    <cellStyle name="Totaal 2 2 6 2 3 2" xfId="4177"/>
    <cellStyle name="Totaal 2 2 6 2 3 3" xfId="30913"/>
    <cellStyle name="Totaal 2 2 6 2 3_Balance sheet - Parent" xfId="42334"/>
    <cellStyle name="Totaal 2 2 6 2 4" xfId="10123"/>
    <cellStyle name="Totaal 2 2 6 2 4 2" xfId="30914"/>
    <cellStyle name="Totaal 2 2 6 2 4 3" xfId="43795"/>
    <cellStyle name="Totaal 2 2 6 2 5" xfId="12886"/>
    <cellStyle name="Totaal 2 2 6 2 6" xfId="4481"/>
    <cellStyle name="Totaal 2 2 6 2 7" xfId="30910"/>
    <cellStyle name="Totaal 2 2 6 2_Balance sheet - Parent" xfId="42332"/>
    <cellStyle name="Totaal 2 2 6 3" xfId="10124"/>
    <cellStyle name="Totaal 2 2 6 3 2" xfId="10125"/>
    <cellStyle name="Totaal 2 2 6 3 2 2" xfId="4179"/>
    <cellStyle name="Totaal 2 2 6 3 2 3" xfId="30916"/>
    <cellStyle name="Totaal 2 2 6 3 3" xfId="13713"/>
    <cellStyle name="Totaal 2 2 6 3 4" xfId="4178"/>
    <cellStyle name="Totaal 2 2 6 3 5" xfId="30915"/>
    <cellStyle name="Totaal 2 2 6 3_Balance sheet - Parent" xfId="42335"/>
    <cellStyle name="Totaal 2 2 6 4" xfId="10126"/>
    <cellStyle name="Totaal 2 2 6 4 2" xfId="4180"/>
    <cellStyle name="Totaal 2 2 6 4 3" xfId="30917"/>
    <cellStyle name="Totaal 2 2 6 4_Balance sheet - Parent" xfId="42336"/>
    <cellStyle name="Totaal 2 2 6 5" xfId="10127"/>
    <cellStyle name="Totaal 2 2 6 5 2" xfId="30918"/>
    <cellStyle name="Totaal 2 2 6 5 3" xfId="43794"/>
    <cellStyle name="Totaal 2 2 6 6" xfId="12885"/>
    <cellStyle name="Totaal 2 2 6 7" xfId="5102"/>
    <cellStyle name="Totaal 2 2 6 8" xfId="30909"/>
    <cellStyle name="Totaal 2 2 6_Balance sheet - Parent" xfId="42331"/>
    <cellStyle name="Totaal 2 2 7" xfId="10128"/>
    <cellStyle name="Totaal 2 2 7 2" xfId="10129"/>
    <cellStyle name="Totaal 2 2 7 2 2" xfId="10130"/>
    <cellStyle name="Totaal 2 2 7 2 2 2" xfId="17976"/>
    <cellStyle name="Totaal 2 2 7 2 2 3" xfId="30921"/>
    <cellStyle name="Totaal 2 2 7 2 2_Balance sheet - Parent" xfId="42339"/>
    <cellStyle name="Totaal 2 2 7 2 3" xfId="10131"/>
    <cellStyle name="Totaal 2 2 7 2 3 2" xfId="19478"/>
    <cellStyle name="Totaal 2 2 7 2 3 3" xfId="30922"/>
    <cellStyle name="Totaal 2 2 7 2 3_Balance sheet - Parent" xfId="42340"/>
    <cellStyle name="Totaal 2 2 7 2 4" xfId="13715"/>
    <cellStyle name="Totaal 2 2 7 2 5" xfId="30920"/>
    <cellStyle name="Totaal 2 2 7 2_Balance sheet - Parent" xfId="42338"/>
    <cellStyle name="Totaal 2 2 7 3" xfId="12887"/>
    <cellStyle name="Totaal 2 2 7 4" xfId="30919"/>
    <cellStyle name="Totaal 2 2 7_Balance sheet - Parent" xfId="42337"/>
    <cellStyle name="Totaal 2 2 8" xfId="10132"/>
    <cellStyle name="Totaal 2 2 8 2" xfId="10133"/>
    <cellStyle name="Totaal 2 2 8 2 2" xfId="10134"/>
    <cellStyle name="Totaal 2 2 8 2 2 2" xfId="17475"/>
    <cellStyle name="Totaal 2 2 8 2 2 3" xfId="30925"/>
    <cellStyle name="Totaal 2 2 8 2 2_Balance sheet - Parent" xfId="42343"/>
    <cellStyle name="Totaal 2 2 8 2 3" xfId="10135"/>
    <cellStyle name="Totaal 2 2 8 2 3 2" xfId="19479"/>
    <cellStyle name="Totaal 2 2 8 2 3 3" xfId="30926"/>
    <cellStyle name="Totaal 2 2 8 2 3_Balance sheet - Parent" xfId="42344"/>
    <cellStyle name="Totaal 2 2 8 2 4" xfId="13716"/>
    <cellStyle name="Totaal 2 2 8 2 5" xfId="30924"/>
    <cellStyle name="Totaal 2 2 8 2_Balance sheet - Parent" xfId="42342"/>
    <cellStyle name="Totaal 2 2 8 3" xfId="12888"/>
    <cellStyle name="Totaal 2 2 8 4" xfId="30923"/>
    <cellStyle name="Totaal 2 2 8_Balance sheet - Parent" xfId="42341"/>
    <cellStyle name="Totaal 2 2 9" xfId="10136"/>
    <cellStyle name="Totaal 2 2 9 2" xfId="10137"/>
    <cellStyle name="Totaal 2 2 9 2 2" xfId="17637"/>
    <cellStyle name="Totaal 2 2 9 2 3" xfId="30928"/>
    <cellStyle name="Totaal 2 2 9 2_Balance sheet - Parent" xfId="42346"/>
    <cellStyle name="Totaal 2 2 9 3" xfId="10138"/>
    <cellStyle name="Totaal 2 2 9 3 2" xfId="17365"/>
    <cellStyle name="Totaal 2 2 9 3 3" xfId="30929"/>
    <cellStyle name="Totaal 2 2 9 3_Balance sheet - Parent" xfId="42347"/>
    <cellStyle name="Totaal 2 2 9 4" xfId="10139"/>
    <cellStyle name="Totaal 2 2 9 4 2" xfId="18267"/>
    <cellStyle name="Totaal 2 2 9 4 3" xfId="30930"/>
    <cellStyle name="Totaal 2 2 9 4_Balance sheet - Parent" xfId="42348"/>
    <cellStyle name="Totaal 2 2 9 5" xfId="13704"/>
    <cellStyle name="Totaal 2 2 9 6" xfId="30927"/>
    <cellStyle name="Totaal 2 2 9_Balance sheet - Parent" xfId="42345"/>
    <cellStyle name="Totaal 2 2_Balance sheet - Parent" xfId="42284"/>
    <cellStyle name="Totaal 2 3" xfId="10140"/>
    <cellStyle name="Totaal 2 3 10" xfId="10141"/>
    <cellStyle name="Totaal 2 3 10 2" xfId="10142"/>
    <cellStyle name="Totaal 2 3 10 2 2" xfId="17121"/>
    <cellStyle name="Totaal 2 3 10 2 3" xfId="30933"/>
    <cellStyle name="Totaal 2 3 10 2_Balance sheet - Parent" xfId="42351"/>
    <cellStyle name="Totaal 2 3 10 3" xfId="10143"/>
    <cellStyle name="Totaal 2 3 10 3 2" xfId="17085"/>
    <cellStyle name="Totaal 2 3 10 3 3" xfId="30934"/>
    <cellStyle name="Totaal 2 3 10 3_Balance sheet - Parent" xfId="42352"/>
    <cellStyle name="Totaal 2 3 10 4" xfId="10144"/>
    <cellStyle name="Totaal 2 3 10 4 2" xfId="18437"/>
    <cellStyle name="Totaal 2 3 10 4 3" xfId="30935"/>
    <cellStyle name="Totaal 2 3 10 4_Balance sheet - Parent" xfId="42353"/>
    <cellStyle name="Totaal 2 3 10 5" xfId="16634"/>
    <cellStyle name="Totaal 2 3 10 6" xfId="30932"/>
    <cellStyle name="Totaal 2 3 10_Balance sheet - Parent" xfId="42350"/>
    <cellStyle name="Totaal 2 3 11" xfId="10145"/>
    <cellStyle name="Totaal 2 3 11 2" xfId="10146"/>
    <cellStyle name="Totaal 2 3 11 2 2" xfId="17511"/>
    <cellStyle name="Totaal 2 3 11 2 3" xfId="30937"/>
    <cellStyle name="Totaal 2 3 11 2_Balance sheet - Parent" xfId="42355"/>
    <cellStyle name="Totaal 2 3 11 3" xfId="10147"/>
    <cellStyle name="Totaal 2 3 11 3 2" xfId="19144"/>
    <cellStyle name="Totaal 2 3 11 3 3" xfId="30938"/>
    <cellStyle name="Totaal 2 3 11 3_Balance sheet - Parent" xfId="42356"/>
    <cellStyle name="Totaal 2 3 11 4" xfId="16686"/>
    <cellStyle name="Totaal 2 3 11 5" xfId="30936"/>
    <cellStyle name="Totaal 2 3 11_Balance sheet - Parent" xfId="42354"/>
    <cellStyle name="Totaal 2 3 12" xfId="12889"/>
    <cellStyle name="Totaal 2 3 13" xfId="30931"/>
    <cellStyle name="Totaal 2 3 2" xfId="10148"/>
    <cellStyle name="Totaal 2 3 2 2" xfId="10149"/>
    <cellStyle name="Totaal 2 3 2 2 2" xfId="10150"/>
    <cellStyle name="Totaal 2 3 2 2 2 2" xfId="10151"/>
    <cellStyle name="Totaal 2 3 2 2 2 2 2" xfId="17013"/>
    <cellStyle name="Totaal 2 3 2 2 2 2 3" xfId="30942"/>
    <cellStyle name="Totaal 2 3 2 2 2 2_Balance sheet - Parent" xfId="42360"/>
    <cellStyle name="Totaal 2 3 2 2 2 3" xfId="10152"/>
    <cellStyle name="Totaal 2 3 2 2 2 3 2" xfId="19480"/>
    <cellStyle name="Totaal 2 3 2 2 2 3 3" xfId="30943"/>
    <cellStyle name="Totaal 2 3 2 2 2 3_Balance sheet - Parent" xfId="42361"/>
    <cellStyle name="Totaal 2 3 2 2 2 4" xfId="13719"/>
    <cellStyle name="Totaal 2 3 2 2 2 5" xfId="30941"/>
    <cellStyle name="Totaal 2 3 2 2 2_Balance sheet - Parent" xfId="42359"/>
    <cellStyle name="Totaal 2 3 2 2 3" xfId="12891"/>
    <cellStyle name="Totaal 2 3 2 2 4" xfId="30940"/>
    <cellStyle name="Totaal 2 3 2 2_Balance sheet - Parent" xfId="42358"/>
    <cellStyle name="Totaal 2 3 2 3" xfId="10153"/>
    <cellStyle name="Totaal 2 3 2 3 2" xfId="10154"/>
    <cellStyle name="Totaal 2 3 2 3 2 2" xfId="17771"/>
    <cellStyle name="Totaal 2 3 2 3 2 3" xfId="30945"/>
    <cellStyle name="Totaal 2 3 2 3 2_Balance sheet - Parent" xfId="42363"/>
    <cellStyle name="Totaal 2 3 2 3 3" xfId="10155"/>
    <cellStyle name="Totaal 2 3 2 3 3 2" xfId="17965"/>
    <cellStyle name="Totaal 2 3 2 3 3 3" xfId="30946"/>
    <cellStyle name="Totaal 2 3 2 3 3_Balance sheet - Parent" xfId="42364"/>
    <cellStyle name="Totaal 2 3 2 3 4" xfId="13718"/>
    <cellStyle name="Totaal 2 3 2 3 5" xfId="30944"/>
    <cellStyle name="Totaal 2 3 2 3_Balance sheet - Parent" xfId="42362"/>
    <cellStyle name="Totaal 2 3 2 4" xfId="12890"/>
    <cellStyle name="Totaal 2 3 2 5" xfId="30939"/>
    <cellStyle name="Totaal 2 3 2_Balance sheet - Parent" xfId="42357"/>
    <cellStyle name="Totaal 2 3 3" xfId="10156"/>
    <cellStyle name="Totaal 2 3 3 2" xfId="10157"/>
    <cellStyle name="Totaal 2 3 3 2 2" xfId="10158"/>
    <cellStyle name="Totaal 2 3 3 2 2 2" xfId="10159"/>
    <cellStyle name="Totaal 2 3 3 2 2 2 2" xfId="18133"/>
    <cellStyle name="Totaal 2 3 3 2 2 2 3" xfId="30950"/>
    <cellStyle name="Totaal 2 3 3 2 2 2_Balance sheet - Parent" xfId="42368"/>
    <cellStyle name="Totaal 2 3 3 2 2 3" xfId="10160"/>
    <cellStyle name="Totaal 2 3 3 2 2 3 2" xfId="19482"/>
    <cellStyle name="Totaal 2 3 3 2 2 3 3" xfId="30951"/>
    <cellStyle name="Totaal 2 3 3 2 2 3_Balance sheet - Parent" xfId="42369"/>
    <cellStyle name="Totaal 2 3 3 2 2 4" xfId="13721"/>
    <cellStyle name="Totaal 2 3 3 2 2 5" xfId="30949"/>
    <cellStyle name="Totaal 2 3 3 2 2_Balance sheet - Parent" xfId="42367"/>
    <cellStyle name="Totaal 2 3 3 2 3" xfId="12893"/>
    <cellStyle name="Totaal 2 3 3 2 4" xfId="30948"/>
    <cellStyle name="Totaal 2 3 3 2_Balance sheet - Parent" xfId="42366"/>
    <cellStyle name="Totaal 2 3 3 3" xfId="10161"/>
    <cellStyle name="Totaal 2 3 3 3 2" xfId="10162"/>
    <cellStyle name="Totaal 2 3 3 3 2 2" xfId="18012"/>
    <cellStyle name="Totaal 2 3 3 3 2 3" xfId="30953"/>
    <cellStyle name="Totaal 2 3 3 3 2_Balance sheet - Parent" xfId="42371"/>
    <cellStyle name="Totaal 2 3 3 3 3" xfId="10163"/>
    <cellStyle name="Totaal 2 3 3 3 3 2" xfId="19481"/>
    <cellStyle name="Totaal 2 3 3 3 3 3" xfId="30954"/>
    <cellStyle name="Totaal 2 3 3 3 3_Balance sheet - Parent" xfId="42372"/>
    <cellStyle name="Totaal 2 3 3 3 4" xfId="13720"/>
    <cellStyle name="Totaal 2 3 3 3 5" xfId="30952"/>
    <cellStyle name="Totaal 2 3 3 3_Balance sheet - Parent" xfId="42370"/>
    <cellStyle name="Totaal 2 3 3 4" xfId="12892"/>
    <cellStyle name="Totaal 2 3 3 5" xfId="30947"/>
    <cellStyle name="Totaal 2 3 3_Balance sheet - Parent" xfId="42365"/>
    <cellStyle name="Totaal 2 3 4" xfId="10164"/>
    <cellStyle name="Totaal 2 3 4 2" xfId="10165"/>
    <cellStyle name="Totaal 2 3 4 2 2" xfId="10166"/>
    <cellStyle name="Totaal 2 3 4 2 2 2" xfId="10167"/>
    <cellStyle name="Totaal 2 3 4 2 2 2 2" xfId="18163"/>
    <cellStyle name="Totaal 2 3 4 2 2 2 3" xfId="30958"/>
    <cellStyle name="Totaal 2 3 4 2 2 2_Balance sheet - Parent" xfId="42376"/>
    <cellStyle name="Totaal 2 3 4 2 2 3" xfId="10168"/>
    <cellStyle name="Totaal 2 3 4 2 2 3 2" xfId="19484"/>
    <cellStyle name="Totaal 2 3 4 2 2 3 3" xfId="30959"/>
    <cellStyle name="Totaal 2 3 4 2 2 3_Balance sheet - Parent" xfId="42377"/>
    <cellStyle name="Totaal 2 3 4 2 2 4" xfId="13723"/>
    <cellStyle name="Totaal 2 3 4 2 2 5" xfId="30957"/>
    <cellStyle name="Totaal 2 3 4 2 2_Balance sheet - Parent" xfId="42375"/>
    <cellStyle name="Totaal 2 3 4 2 3" xfId="12895"/>
    <cellStyle name="Totaal 2 3 4 2 4" xfId="30956"/>
    <cellStyle name="Totaal 2 3 4 2_Balance sheet - Parent" xfId="42374"/>
    <cellStyle name="Totaal 2 3 4 3" xfId="10169"/>
    <cellStyle name="Totaal 2 3 4 3 2" xfId="10170"/>
    <cellStyle name="Totaal 2 3 4 3 2 2" xfId="17583"/>
    <cellStyle name="Totaal 2 3 4 3 2 3" xfId="30961"/>
    <cellStyle name="Totaal 2 3 4 3 2_Balance sheet - Parent" xfId="42379"/>
    <cellStyle name="Totaal 2 3 4 3 3" xfId="10171"/>
    <cellStyle name="Totaal 2 3 4 3 3 2" xfId="19483"/>
    <cellStyle name="Totaal 2 3 4 3 3 3" xfId="30962"/>
    <cellStyle name="Totaal 2 3 4 3 3_Balance sheet - Parent" xfId="42380"/>
    <cellStyle name="Totaal 2 3 4 3 4" xfId="13722"/>
    <cellStyle name="Totaal 2 3 4 3 5" xfId="30960"/>
    <cellStyle name="Totaal 2 3 4 3_Balance sheet - Parent" xfId="42378"/>
    <cellStyle name="Totaal 2 3 4 4" xfId="12894"/>
    <cellStyle name="Totaal 2 3 4 5" xfId="30955"/>
    <cellStyle name="Totaal 2 3 4_Balance sheet - Parent" xfId="42373"/>
    <cellStyle name="Totaal 2 3 5" xfId="10172"/>
    <cellStyle name="Totaal 2 3 5 2" xfId="10173"/>
    <cellStyle name="Totaal 2 3 5 2 2" xfId="10174"/>
    <cellStyle name="Totaal 2 3 5 2 2 2" xfId="17584"/>
    <cellStyle name="Totaal 2 3 5 2 2 3" xfId="30965"/>
    <cellStyle name="Totaal 2 3 5 2 2_Balance sheet - Parent" xfId="42383"/>
    <cellStyle name="Totaal 2 3 5 2 3" xfId="10175"/>
    <cellStyle name="Totaal 2 3 5 2 3 2" xfId="19485"/>
    <cellStyle name="Totaal 2 3 5 2 3 3" xfId="30966"/>
    <cellStyle name="Totaal 2 3 5 2 3_Balance sheet - Parent" xfId="42384"/>
    <cellStyle name="Totaal 2 3 5 2 4" xfId="13724"/>
    <cellStyle name="Totaal 2 3 5 2 5" xfId="30964"/>
    <cellStyle name="Totaal 2 3 5 2_Balance sheet - Parent" xfId="42382"/>
    <cellStyle name="Totaal 2 3 5 3" xfId="12896"/>
    <cellStyle name="Totaal 2 3 5 4" xfId="30963"/>
    <cellStyle name="Totaal 2 3 5_Balance sheet - Parent" xfId="42381"/>
    <cellStyle name="Totaal 2 3 6" xfId="10176"/>
    <cellStyle name="Totaal 2 3 6 2" xfId="10177"/>
    <cellStyle name="Totaal 2 3 6 2 2" xfId="10178"/>
    <cellStyle name="Totaal 2 3 6 2 2 2" xfId="18164"/>
    <cellStyle name="Totaal 2 3 6 2 2 3" xfId="30969"/>
    <cellStyle name="Totaal 2 3 6 2 2_Balance sheet - Parent" xfId="42387"/>
    <cellStyle name="Totaal 2 3 6 2 3" xfId="10179"/>
    <cellStyle name="Totaal 2 3 6 2 3 2" xfId="19486"/>
    <cellStyle name="Totaal 2 3 6 2 3 3" xfId="30970"/>
    <cellStyle name="Totaal 2 3 6 2 3_Balance sheet - Parent" xfId="42388"/>
    <cellStyle name="Totaal 2 3 6 2 4" xfId="13725"/>
    <cellStyle name="Totaal 2 3 6 2 5" xfId="30968"/>
    <cellStyle name="Totaal 2 3 6 2_Balance sheet - Parent" xfId="42386"/>
    <cellStyle name="Totaal 2 3 6 3" xfId="12897"/>
    <cellStyle name="Totaal 2 3 6 4" xfId="30967"/>
    <cellStyle name="Totaal 2 3 6_Balance sheet - Parent" xfId="42385"/>
    <cellStyle name="Totaal 2 3 7" xfId="10180"/>
    <cellStyle name="Totaal 2 3 7 2" xfId="10181"/>
    <cellStyle name="Totaal 2 3 7 2 2" xfId="17374"/>
    <cellStyle name="Totaal 2 3 7 2 3" xfId="30972"/>
    <cellStyle name="Totaal 2 3 7 2_Balance sheet - Parent" xfId="42390"/>
    <cellStyle name="Totaal 2 3 7 3" xfId="10182"/>
    <cellStyle name="Totaal 2 3 7 3 2" xfId="19038"/>
    <cellStyle name="Totaal 2 3 7 3 3" xfId="30973"/>
    <cellStyle name="Totaal 2 3 7 3_Balance sheet - Parent" xfId="42391"/>
    <cellStyle name="Totaal 2 3 7 4" xfId="10183"/>
    <cellStyle name="Totaal 2 3 7 4 2" xfId="18279"/>
    <cellStyle name="Totaal 2 3 7 4 3" xfId="30974"/>
    <cellStyle name="Totaal 2 3 7 4_Balance sheet - Parent" xfId="42392"/>
    <cellStyle name="Totaal 2 3 7 5" xfId="13717"/>
    <cellStyle name="Totaal 2 3 7 6" xfId="30971"/>
    <cellStyle name="Totaal 2 3 7_Balance sheet - Parent" xfId="42389"/>
    <cellStyle name="Totaal 2 3 8" xfId="10184"/>
    <cellStyle name="Totaal 2 3 8 2" xfId="10185"/>
    <cellStyle name="Totaal 2 3 8 2 2" xfId="17175"/>
    <cellStyle name="Totaal 2 3 8 2 3" xfId="30976"/>
    <cellStyle name="Totaal 2 3 8 2_Balance sheet - Parent" xfId="42394"/>
    <cellStyle name="Totaal 2 3 8 3" xfId="10186"/>
    <cellStyle name="Totaal 2 3 8 3 2" xfId="17664"/>
    <cellStyle name="Totaal 2 3 8 3 3" xfId="30977"/>
    <cellStyle name="Totaal 2 3 8 3_Balance sheet - Parent" xfId="42395"/>
    <cellStyle name="Totaal 2 3 8 4" xfId="10187"/>
    <cellStyle name="Totaal 2 3 8 4 2" xfId="18330"/>
    <cellStyle name="Totaal 2 3 8 4 3" xfId="30978"/>
    <cellStyle name="Totaal 2 3 8 4_Balance sheet - Parent" xfId="42396"/>
    <cellStyle name="Totaal 2 3 8 5" xfId="16530"/>
    <cellStyle name="Totaal 2 3 8 6" xfId="30975"/>
    <cellStyle name="Totaal 2 3 8_Balance sheet - Parent" xfId="42393"/>
    <cellStyle name="Totaal 2 3 9" xfId="10188"/>
    <cellStyle name="Totaal 2 3 9 2" xfId="10189"/>
    <cellStyle name="Totaal 2 3 9 2 2" xfId="17113"/>
    <cellStyle name="Totaal 2 3 9 2 3" xfId="30980"/>
    <cellStyle name="Totaal 2 3 9 2_Balance sheet - Parent" xfId="42398"/>
    <cellStyle name="Totaal 2 3 9 3" xfId="10190"/>
    <cellStyle name="Totaal 2 3 9 3 2" xfId="19192"/>
    <cellStyle name="Totaal 2 3 9 3 3" xfId="30981"/>
    <cellStyle name="Totaal 2 3 9 3_Balance sheet - Parent" xfId="42399"/>
    <cellStyle name="Totaal 2 3 9 4" xfId="10191"/>
    <cellStyle name="Totaal 2 3 9 4 2" xfId="18384"/>
    <cellStyle name="Totaal 2 3 9 4 3" xfId="30982"/>
    <cellStyle name="Totaal 2 3 9 4_Balance sheet - Parent" xfId="42400"/>
    <cellStyle name="Totaal 2 3 9 5" xfId="16581"/>
    <cellStyle name="Totaal 2 3 9 6" xfId="30979"/>
    <cellStyle name="Totaal 2 3 9_Balance sheet - Parent" xfId="42397"/>
    <cellStyle name="Totaal 2 3_Balance sheet - Parent" xfId="42349"/>
    <cellStyle name="Totaal 2 4" xfId="10192"/>
    <cellStyle name="Totaal 2 4 2" xfId="10193"/>
    <cellStyle name="Totaal 2 4 2 2" xfId="10194"/>
    <cellStyle name="Totaal 2 4 2 2 2" xfId="10195"/>
    <cellStyle name="Totaal 2 4 2 2 2 2" xfId="17986"/>
    <cellStyle name="Totaal 2 4 2 2 2 3" xfId="30986"/>
    <cellStyle name="Totaal 2 4 2 2 2_Balance sheet - Parent" xfId="42404"/>
    <cellStyle name="Totaal 2 4 2 2 3" xfId="10196"/>
    <cellStyle name="Totaal 2 4 2 2 3 2" xfId="17882"/>
    <cellStyle name="Totaal 2 4 2 2 3 3" xfId="30987"/>
    <cellStyle name="Totaal 2 4 2 2 3_Balance sheet - Parent" xfId="42405"/>
    <cellStyle name="Totaal 2 4 2 2 4" xfId="13727"/>
    <cellStyle name="Totaal 2 4 2 2 5" xfId="30985"/>
    <cellStyle name="Totaal 2 4 2 2_Balance sheet - Parent" xfId="42403"/>
    <cellStyle name="Totaal 2 4 2 3" xfId="12899"/>
    <cellStyle name="Totaal 2 4 2 4" xfId="30984"/>
    <cellStyle name="Totaal 2 4 2_Balance sheet - Parent" xfId="42402"/>
    <cellStyle name="Totaal 2 4 3" xfId="10197"/>
    <cellStyle name="Totaal 2 4 3 2" xfId="10198"/>
    <cellStyle name="Totaal 2 4 3 2 2" xfId="18804"/>
    <cellStyle name="Totaal 2 4 3 2 3" xfId="30989"/>
    <cellStyle name="Totaal 2 4 3 2_Balance sheet - Parent" xfId="42407"/>
    <cellStyle name="Totaal 2 4 3 3" xfId="10199"/>
    <cellStyle name="Totaal 2 4 3 3 2" xfId="17191"/>
    <cellStyle name="Totaal 2 4 3 3 3" xfId="30990"/>
    <cellStyle name="Totaal 2 4 3 3_Balance sheet - Parent" xfId="42408"/>
    <cellStyle name="Totaal 2 4 3 4" xfId="13726"/>
    <cellStyle name="Totaal 2 4 3 5" xfId="30988"/>
    <cellStyle name="Totaal 2 4 3_Balance sheet - Parent" xfId="42406"/>
    <cellStyle name="Totaal 2 4 4" xfId="12898"/>
    <cellStyle name="Totaal 2 4 5" xfId="30983"/>
    <cellStyle name="Totaal 2 4_Balance sheet - Parent" xfId="42401"/>
    <cellStyle name="Totaal 2 5" xfId="10200"/>
    <cellStyle name="Totaal 2 5 2" xfId="10201"/>
    <cellStyle name="Totaal 2 5 2 2" xfId="10202"/>
    <cellStyle name="Totaal 2 5 2 2 2" xfId="17153"/>
    <cellStyle name="Totaal 2 5 2 2 3" xfId="30993"/>
    <cellStyle name="Totaal 2 5 2 2_Balance sheet - Parent" xfId="42411"/>
    <cellStyle name="Totaal 2 5 2 3" xfId="10203"/>
    <cellStyle name="Totaal 2 5 2 3 2" xfId="17084"/>
    <cellStyle name="Totaal 2 5 2 3 3" xfId="30994"/>
    <cellStyle name="Totaal 2 5 2 3_Balance sheet - Parent" xfId="42412"/>
    <cellStyle name="Totaal 2 5 2 4" xfId="13728"/>
    <cellStyle name="Totaal 2 5 2 5" xfId="30992"/>
    <cellStyle name="Totaal 2 5 2_Balance sheet - Parent" xfId="42410"/>
    <cellStyle name="Totaal 2 5 3" xfId="12900"/>
    <cellStyle name="Totaal 2 5 4" xfId="30991"/>
    <cellStyle name="Totaal 2 5_Balance sheet - Parent" xfId="42409"/>
    <cellStyle name="Totaal 2 6" xfId="10204"/>
    <cellStyle name="Totaal 2 6 2" xfId="10205"/>
    <cellStyle name="Totaal 2 6 2 2" xfId="10206"/>
    <cellStyle name="Totaal 2 6 2 2 2" xfId="18803"/>
    <cellStyle name="Totaal 2 6 2 2 3" xfId="30997"/>
    <cellStyle name="Totaal 2 6 2 2_Balance sheet - Parent" xfId="42415"/>
    <cellStyle name="Totaal 2 6 2 3" xfId="10207"/>
    <cellStyle name="Totaal 2 6 2 3 2" xfId="19133"/>
    <cellStyle name="Totaal 2 6 2 3 3" xfId="30998"/>
    <cellStyle name="Totaal 2 6 2 3_Balance sheet - Parent" xfId="42416"/>
    <cellStyle name="Totaal 2 6 2 4" xfId="13729"/>
    <cellStyle name="Totaal 2 6 2 5" xfId="30996"/>
    <cellStyle name="Totaal 2 6 2_Balance sheet - Parent" xfId="42414"/>
    <cellStyle name="Totaal 2 6 3" xfId="12901"/>
    <cellStyle name="Totaal 2 6 4" xfId="30995"/>
    <cellStyle name="Totaal 2 6_Balance sheet - Parent" xfId="42413"/>
    <cellStyle name="Totaal 2 7" xfId="10208"/>
    <cellStyle name="Totaal 2 7 2" xfId="10209"/>
    <cellStyle name="Totaal 2 7 2 2" xfId="10210"/>
    <cellStyle name="Totaal 2 7 2 2 2" xfId="17426"/>
    <cellStyle name="Totaal 2 7 2 2 3" xfId="31001"/>
    <cellStyle name="Totaal 2 7 2 2_Balance sheet - Parent" xfId="42419"/>
    <cellStyle name="Totaal 2 7 2 3" xfId="10211"/>
    <cellStyle name="Totaal 2 7 2 3 2" xfId="17981"/>
    <cellStyle name="Totaal 2 7 2 3 3" xfId="31002"/>
    <cellStyle name="Totaal 2 7 2 3_Balance sheet - Parent" xfId="42420"/>
    <cellStyle name="Totaal 2 7 2 4" xfId="13730"/>
    <cellStyle name="Totaal 2 7 2 5" xfId="31000"/>
    <cellStyle name="Totaal 2 7 2_Balance sheet - Parent" xfId="42418"/>
    <cellStyle name="Totaal 2 7 3" xfId="12902"/>
    <cellStyle name="Totaal 2 7 4" xfId="30999"/>
    <cellStyle name="Totaal 2 7_Balance sheet - Parent" xfId="42417"/>
    <cellStyle name="Totaal 2 8" xfId="10212"/>
    <cellStyle name="Totaal 2 8 2" xfId="10213"/>
    <cellStyle name="Totaal 2 8 2 2" xfId="10214"/>
    <cellStyle name="Totaal 2 8 2 2 2" xfId="18557"/>
    <cellStyle name="Totaal 2 8 2 2 3" xfId="31005"/>
    <cellStyle name="Totaal 2 8 2 2_Balance sheet - Parent" xfId="42423"/>
    <cellStyle name="Totaal 2 8 2 3" xfId="10215"/>
    <cellStyle name="Totaal 2 8 2 3 2" xfId="17672"/>
    <cellStyle name="Totaal 2 8 2 3 3" xfId="31006"/>
    <cellStyle name="Totaal 2 8 2 3_Balance sheet - Parent" xfId="42424"/>
    <cellStyle name="Totaal 2 8 2 4" xfId="13731"/>
    <cellStyle name="Totaal 2 8 2 5" xfId="31004"/>
    <cellStyle name="Totaal 2 8 2_Balance sheet - Parent" xfId="42422"/>
    <cellStyle name="Totaal 2 8 3" xfId="12903"/>
    <cellStyle name="Totaal 2 8 4" xfId="31003"/>
    <cellStyle name="Totaal 2 8_Balance sheet - Parent" xfId="42421"/>
    <cellStyle name="Totaal 2 9" xfId="10216"/>
    <cellStyle name="Totaal 2 9 2" xfId="10217"/>
    <cellStyle name="Totaal 2 9 2 2" xfId="18516"/>
    <cellStyle name="Totaal 2 9 2 3" xfId="31008"/>
    <cellStyle name="Totaal 2 9 2_Balance sheet - Parent" xfId="42426"/>
    <cellStyle name="Totaal 2 9 3" xfId="10218"/>
    <cellStyle name="Totaal 2 9 3 2" xfId="19005"/>
    <cellStyle name="Totaal 2 9 3 3" xfId="31009"/>
    <cellStyle name="Totaal 2 9 3_Balance sheet - Parent" xfId="42427"/>
    <cellStyle name="Totaal 2 9 4" xfId="10219"/>
    <cellStyle name="Totaal 2 9 4 2" xfId="18194"/>
    <cellStyle name="Totaal 2 9 4 3" xfId="31010"/>
    <cellStyle name="Totaal 2 9 4_Balance sheet - Parent" xfId="42428"/>
    <cellStyle name="Totaal 2 9 5" xfId="13703"/>
    <cellStyle name="Totaal 2 9 6" xfId="31007"/>
    <cellStyle name="Totaal 2 9_Balance sheet - Parent" xfId="42425"/>
    <cellStyle name="Totaal 2_Balance sheet - Parent" xfId="42283"/>
    <cellStyle name="Totaal 3" xfId="10220"/>
    <cellStyle name="Totaal 3 10" xfId="10221"/>
    <cellStyle name="Totaal 3 10 2" xfId="10222"/>
    <cellStyle name="Totaal 3 10 2 2" xfId="17555"/>
    <cellStyle name="Totaal 3 10 2 3" xfId="31013"/>
    <cellStyle name="Totaal 3 10 2_Balance sheet - Parent" xfId="42431"/>
    <cellStyle name="Totaal 3 10 3" xfId="10223"/>
    <cellStyle name="Totaal 3 10 3 2" xfId="18569"/>
    <cellStyle name="Totaal 3 10 3 3" xfId="31014"/>
    <cellStyle name="Totaal 3 10 3_Balance sheet - Parent" xfId="42432"/>
    <cellStyle name="Totaal 3 10 4" xfId="10224"/>
    <cellStyle name="Totaal 3 10 4 2" xfId="18372"/>
    <cellStyle name="Totaal 3 10 4 3" xfId="31015"/>
    <cellStyle name="Totaal 3 10 4_Balance sheet - Parent" xfId="42433"/>
    <cellStyle name="Totaal 3 10 5" xfId="16569"/>
    <cellStyle name="Totaal 3 10 6" xfId="31012"/>
    <cellStyle name="Totaal 3 10_Balance sheet - Parent" xfId="42430"/>
    <cellStyle name="Totaal 3 11" xfId="10225"/>
    <cellStyle name="Totaal 3 11 2" xfId="10226"/>
    <cellStyle name="Totaal 3 11 2 2" xfId="17819"/>
    <cellStyle name="Totaal 3 11 2 3" xfId="31017"/>
    <cellStyle name="Totaal 3 11 2_Balance sheet - Parent" xfId="42435"/>
    <cellStyle name="Totaal 3 11 3" xfId="10227"/>
    <cellStyle name="Totaal 3 11 3 2" xfId="19017"/>
    <cellStyle name="Totaal 3 11 3 3" xfId="31018"/>
    <cellStyle name="Totaal 3 11 3_Balance sheet - Parent" xfId="42436"/>
    <cellStyle name="Totaal 3 11 4" xfId="10228"/>
    <cellStyle name="Totaal 3 11 4 2" xfId="18424"/>
    <cellStyle name="Totaal 3 11 4 3" xfId="31019"/>
    <cellStyle name="Totaal 3 11 4_Balance sheet - Parent" xfId="42437"/>
    <cellStyle name="Totaal 3 11 5" xfId="16622"/>
    <cellStyle name="Totaal 3 11 6" xfId="31016"/>
    <cellStyle name="Totaal 3 11_Balance sheet - Parent" xfId="42434"/>
    <cellStyle name="Totaal 3 12" xfId="10229"/>
    <cellStyle name="Totaal 3 12 2" xfId="10230"/>
    <cellStyle name="Totaal 3 12 2 2" xfId="17129"/>
    <cellStyle name="Totaal 3 12 2 3" xfId="31021"/>
    <cellStyle name="Totaal 3 12 2_Balance sheet - Parent" xfId="42439"/>
    <cellStyle name="Totaal 3 12 3" xfId="10231"/>
    <cellStyle name="Totaal 3 12 3 2" xfId="17692"/>
    <cellStyle name="Totaal 3 12 3 3" xfId="31022"/>
    <cellStyle name="Totaal 3 12 3_Balance sheet - Parent" xfId="42440"/>
    <cellStyle name="Totaal 3 12 4" xfId="16672"/>
    <cellStyle name="Totaal 3 12 5" xfId="31020"/>
    <cellStyle name="Totaal 3 12_Balance sheet - Parent" xfId="42438"/>
    <cellStyle name="Totaal 3 13" xfId="12904"/>
    <cellStyle name="Totaal 3 14" xfId="31011"/>
    <cellStyle name="Totaal 3 2" xfId="10232"/>
    <cellStyle name="Totaal 3 2 2" xfId="10233"/>
    <cellStyle name="Totaal 3 2 2 2" xfId="10234"/>
    <cellStyle name="Totaal 3 2 2 2 2" xfId="10235"/>
    <cellStyle name="Totaal 3 2 2 2 2 2" xfId="17224"/>
    <cellStyle name="Totaal 3 2 2 2 2 3" xfId="31026"/>
    <cellStyle name="Totaal 3 2 2 2 2_Balance sheet - Parent" xfId="42444"/>
    <cellStyle name="Totaal 3 2 2 2 3" xfId="10236"/>
    <cellStyle name="Totaal 3 2 2 2 3 2" xfId="19487"/>
    <cellStyle name="Totaal 3 2 2 2 3 3" xfId="31027"/>
    <cellStyle name="Totaal 3 2 2 2 3_Balance sheet - Parent" xfId="42445"/>
    <cellStyle name="Totaal 3 2 2 2 4" xfId="13734"/>
    <cellStyle name="Totaal 3 2 2 2 5" xfId="31025"/>
    <cellStyle name="Totaal 3 2 2 2_Balance sheet - Parent" xfId="42443"/>
    <cellStyle name="Totaal 3 2 2 3" xfId="12906"/>
    <cellStyle name="Totaal 3 2 2 4" xfId="31024"/>
    <cellStyle name="Totaal 3 2 2_Balance sheet - Parent" xfId="42442"/>
    <cellStyle name="Totaal 3 2 3" xfId="10237"/>
    <cellStyle name="Totaal 3 2 3 2" xfId="10238"/>
    <cellStyle name="Totaal 3 2 3 2 2" xfId="18571"/>
    <cellStyle name="Totaal 3 2 3 2 3" xfId="31029"/>
    <cellStyle name="Totaal 3 2 3 2_Balance sheet - Parent" xfId="42447"/>
    <cellStyle name="Totaal 3 2 3 3" xfId="10239"/>
    <cellStyle name="Totaal 3 2 3 3 2" xfId="17419"/>
    <cellStyle name="Totaal 3 2 3 3 3" xfId="31030"/>
    <cellStyle name="Totaal 3 2 3 3_Balance sheet - Parent" xfId="42448"/>
    <cellStyle name="Totaal 3 2 3 4" xfId="13733"/>
    <cellStyle name="Totaal 3 2 3 5" xfId="31028"/>
    <cellStyle name="Totaal 3 2 3_Balance sheet - Parent" xfId="42446"/>
    <cellStyle name="Totaal 3 2 4" xfId="12905"/>
    <cellStyle name="Totaal 3 2 5" xfId="31023"/>
    <cellStyle name="Totaal 3 2_Balance sheet - Parent" xfId="42441"/>
    <cellStyle name="Totaal 3 3" xfId="10240"/>
    <cellStyle name="Totaal 3 3 2" xfId="10241"/>
    <cellStyle name="Totaal 3 3 2 2" xfId="10242"/>
    <cellStyle name="Totaal 3 3 2 2 2" xfId="10243"/>
    <cellStyle name="Totaal 3 3 2 2 2 2" xfId="17225"/>
    <cellStyle name="Totaal 3 3 2 2 2 3" xfId="31034"/>
    <cellStyle name="Totaal 3 3 2 2 2_Balance sheet - Parent" xfId="42452"/>
    <cellStyle name="Totaal 3 3 2 2 3" xfId="10244"/>
    <cellStyle name="Totaal 3 3 2 2 3 2" xfId="19488"/>
    <cellStyle name="Totaal 3 3 2 2 3 3" xfId="31035"/>
    <cellStyle name="Totaal 3 3 2 2 3_Balance sheet - Parent" xfId="42453"/>
    <cellStyle name="Totaal 3 3 2 2 4" xfId="13736"/>
    <cellStyle name="Totaal 3 3 2 2 5" xfId="31033"/>
    <cellStyle name="Totaal 3 3 2 2_Balance sheet - Parent" xfId="42451"/>
    <cellStyle name="Totaal 3 3 2 3" xfId="12908"/>
    <cellStyle name="Totaal 3 3 2 4" xfId="31032"/>
    <cellStyle name="Totaal 3 3 2_Balance sheet - Parent" xfId="42450"/>
    <cellStyle name="Totaal 3 3 3" xfId="10245"/>
    <cellStyle name="Totaal 3 3 3 2" xfId="10246"/>
    <cellStyle name="Totaal 3 3 3 2 2" xfId="17579"/>
    <cellStyle name="Totaal 3 3 3 2 3" xfId="31037"/>
    <cellStyle name="Totaal 3 3 3 2_Balance sheet - Parent" xfId="42455"/>
    <cellStyle name="Totaal 3 3 3 3" xfId="10247"/>
    <cellStyle name="Totaal 3 3 3 3 2" xfId="17539"/>
    <cellStyle name="Totaal 3 3 3 3 3" xfId="31038"/>
    <cellStyle name="Totaal 3 3 3 3_Balance sheet - Parent" xfId="42456"/>
    <cellStyle name="Totaal 3 3 3 4" xfId="13735"/>
    <cellStyle name="Totaal 3 3 3 5" xfId="31036"/>
    <cellStyle name="Totaal 3 3 3_Balance sheet - Parent" xfId="42454"/>
    <cellStyle name="Totaal 3 3 4" xfId="12907"/>
    <cellStyle name="Totaal 3 3 5" xfId="31031"/>
    <cellStyle name="Totaal 3 3_Balance sheet - Parent" xfId="42449"/>
    <cellStyle name="Totaal 3 4" xfId="10248"/>
    <cellStyle name="Totaal 3 4 2" xfId="10249"/>
    <cellStyle name="Totaal 3 4 2 2" xfId="10250"/>
    <cellStyle name="Totaal 3 4 2 2 2" xfId="10251"/>
    <cellStyle name="Totaal 3 4 2 2 2 2" xfId="17187"/>
    <cellStyle name="Totaal 3 4 2 2 2 3" xfId="31042"/>
    <cellStyle name="Totaal 3 4 2 2 2_Balance sheet - Parent" xfId="42460"/>
    <cellStyle name="Totaal 3 4 2 2 3" xfId="10252"/>
    <cellStyle name="Totaal 3 4 2 2 3 2" xfId="19490"/>
    <cellStyle name="Totaal 3 4 2 2 3 3" xfId="31043"/>
    <cellStyle name="Totaal 3 4 2 2 3_Balance sheet - Parent" xfId="42461"/>
    <cellStyle name="Totaal 3 4 2 2 4" xfId="13738"/>
    <cellStyle name="Totaal 3 4 2 2 5" xfId="31041"/>
    <cellStyle name="Totaal 3 4 2 2_Balance sheet - Parent" xfId="42459"/>
    <cellStyle name="Totaal 3 4 2 3" xfId="12910"/>
    <cellStyle name="Totaal 3 4 2 4" xfId="31040"/>
    <cellStyle name="Totaal 3 4 2_Balance sheet - Parent" xfId="42458"/>
    <cellStyle name="Totaal 3 4 3" xfId="10253"/>
    <cellStyle name="Totaal 3 4 3 2" xfId="10254"/>
    <cellStyle name="Totaal 3 4 3 2 2" xfId="18165"/>
    <cellStyle name="Totaal 3 4 3 2 3" xfId="31045"/>
    <cellStyle name="Totaal 3 4 3 2_Balance sheet - Parent" xfId="42463"/>
    <cellStyle name="Totaal 3 4 3 3" xfId="10255"/>
    <cellStyle name="Totaal 3 4 3 3 2" xfId="19489"/>
    <cellStyle name="Totaal 3 4 3 3 3" xfId="31046"/>
    <cellStyle name="Totaal 3 4 3 3_Balance sheet - Parent" xfId="42464"/>
    <cellStyle name="Totaal 3 4 3 4" xfId="13737"/>
    <cellStyle name="Totaal 3 4 3 5" xfId="31044"/>
    <cellStyle name="Totaal 3 4 3_Balance sheet - Parent" xfId="42462"/>
    <cellStyle name="Totaal 3 4 4" xfId="12909"/>
    <cellStyle name="Totaal 3 4 5" xfId="31039"/>
    <cellStyle name="Totaal 3 4_Balance sheet - Parent" xfId="42457"/>
    <cellStyle name="Totaal 3 5" xfId="10256"/>
    <cellStyle name="Totaal 3 5 2" xfId="10257"/>
    <cellStyle name="Totaal 3 5 2 2" xfId="10258"/>
    <cellStyle name="Totaal 3 5 2 2 2" xfId="10259"/>
    <cellStyle name="Totaal 3 5 2 2 2 2" xfId="17595"/>
    <cellStyle name="Totaal 3 5 2 2 2 3" xfId="31050"/>
    <cellStyle name="Totaal 3 5 2 2 2_Balance sheet - Parent" xfId="42468"/>
    <cellStyle name="Totaal 3 5 2 2 3" xfId="10260"/>
    <cellStyle name="Totaal 3 5 2 2 3 2" xfId="19492"/>
    <cellStyle name="Totaal 3 5 2 2 3 3" xfId="31051"/>
    <cellStyle name="Totaal 3 5 2 2 3_Balance sheet - Parent" xfId="42469"/>
    <cellStyle name="Totaal 3 5 2 2 4" xfId="13740"/>
    <cellStyle name="Totaal 3 5 2 2 5" xfId="31049"/>
    <cellStyle name="Totaal 3 5 2 2_Balance sheet - Parent" xfId="42467"/>
    <cellStyle name="Totaal 3 5 2 3" xfId="12912"/>
    <cellStyle name="Totaal 3 5 2 4" xfId="31048"/>
    <cellStyle name="Totaal 3 5 2_Balance sheet - Parent" xfId="42466"/>
    <cellStyle name="Totaal 3 5 3" xfId="10261"/>
    <cellStyle name="Totaal 3 5 3 2" xfId="10262"/>
    <cellStyle name="Totaal 3 5 3 2 2" xfId="17040"/>
    <cellStyle name="Totaal 3 5 3 2 3" xfId="31053"/>
    <cellStyle name="Totaal 3 5 3 2_Balance sheet - Parent" xfId="42471"/>
    <cellStyle name="Totaal 3 5 3 3" xfId="10263"/>
    <cellStyle name="Totaal 3 5 3 3 2" xfId="19491"/>
    <cellStyle name="Totaal 3 5 3 3 3" xfId="31054"/>
    <cellStyle name="Totaal 3 5 3 3_Balance sheet - Parent" xfId="42472"/>
    <cellStyle name="Totaal 3 5 3 4" xfId="13739"/>
    <cellStyle name="Totaal 3 5 3 5" xfId="31052"/>
    <cellStyle name="Totaal 3 5 3_Balance sheet - Parent" xfId="42470"/>
    <cellStyle name="Totaal 3 5 4" xfId="12911"/>
    <cellStyle name="Totaal 3 5 5" xfId="31047"/>
    <cellStyle name="Totaal 3 5_Balance sheet - Parent" xfId="42465"/>
    <cellStyle name="Totaal 3 6" xfId="10264"/>
    <cellStyle name="Totaal 3 6 2" xfId="10265"/>
    <cellStyle name="Totaal 3 6 2 2" xfId="10266"/>
    <cellStyle name="Totaal 3 6 2 2 2" xfId="18099"/>
    <cellStyle name="Totaal 3 6 2 2 3" xfId="31057"/>
    <cellStyle name="Totaal 3 6 2 2_Balance sheet - Parent" xfId="42475"/>
    <cellStyle name="Totaal 3 6 2 3" xfId="10267"/>
    <cellStyle name="Totaal 3 6 2 3 2" xfId="19493"/>
    <cellStyle name="Totaal 3 6 2 3 3" xfId="31058"/>
    <cellStyle name="Totaal 3 6 2 3_Balance sheet - Parent" xfId="42476"/>
    <cellStyle name="Totaal 3 6 2 4" xfId="13741"/>
    <cellStyle name="Totaal 3 6 2 5" xfId="31056"/>
    <cellStyle name="Totaal 3 6 2_Balance sheet - Parent" xfId="42474"/>
    <cellStyle name="Totaal 3 6 3" xfId="12913"/>
    <cellStyle name="Totaal 3 6 4" xfId="31055"/>
    <cellStyle name="Totaal 3 6_Balance sheet - Parent" xfId="42473"/>
    <cellStyle name="Totaal 3 7" xfId="10268"/>
    <cellStyle name="Totaal 3 7 2" xfId="10269"/>
    <cellStyle name="Totaal 3 7 2 2" xfId="10270"/>
    <cellStyle name="Totaal 3 7 2 2 2" xfId="17617"/>
    <cellStyle name="Totaal 3 7 2 2 3" xfId="31061"/>
    <cellStyle name="Totaal 3 7 2 2_Balance sheet - Parent" xfId="42479"/>
    <cellStyle name="Totaal 3 7 2 3" xfId="10271"/>
    <cellStyle name="Totaal 3 7 2 3 2" xfId="19494"/>
    <cellStyle name="Totaal 3 7 2 3 3" xfId="31062"/>
    <cellStyle name="Totaal 3 7 2 3_Balance sheet - Parent" xfId="42480"/>
    <cellStyle name="Totaal 3 7 2 4" xfId="13742"/>
    <cellStyle name="Totaal 3 7 2 5" xfId="31060"/>
    <cellStyle name="Totaal 3 7 2_Balance sheet - Parent" xfId="42478"/>
    <cellStyle name="Totaal 3 7 3" xfId="12914"/>
    <cellStyle name="Totaal 3 7 4" xfId="31059"/>
    <cellStyle name="Totaal 3 7_Balance sheet - Parent" xfId="42477"/>
    <cellStyle name="Totaal 3 8" xfId="10272"/>
    <cellStyle name="Totaal 3 8 2" xfId="10273"/>
    <cellStyle name="Totaal 3 8 2 2" xfId="17173"/>
    <cellStyle name="Totaal 3 8 2 3" xfId="31064"/>
    <cellStyle name="Totaal 3 8 2_Balance sheet - Parent" xfId="42482"/>
    <cellStyle name="Totaal 3 8 3" xfId="10274"/>
    <cellStyle name="Totaal 3 8 3 2" xfId="19223"/>
    <cellStyle name="Totaal 3 8 3 3" xfId="31065"/>
    <cellStyle name="Totaal 3 8 3_Balance sheet - Parent" xfId="42483"/>
    <cellStyle name="Totaal 3 8 4" xfId="10275"/>
    <cellStyle name="Totaal 3 8 4 2" xfId="18266"/>
    <cellStyle name="Totaal 3 8 4 3" xfId="31066"/>
    <cellStyle name="Totaal 3 8 4_Balance sheet - Parent" xfId="42484"/>
    <cellStyle name="Totaal 3 8 5" xfId="13732"/>
    <cellStyle name="Totaal 3 8 6" xfId="31063"/>
    <cellStyle name="Totaal 3 8_Balance sheet - Parent" xfId="42481"/>
    <cellStyle name="Totaal 3 9" xfId="10276"/>
    <cellStyle name="Totaal 3 9 2" xfId="10277"/>
    <cellStyle name="Totaal 3 9 2 2" xfId="18058"/>
    <cellStyle name="Totaal 3 9 2 3" xfId="31068"/>
    <cellStyle name="Totaal 3 9 2_Balance sheet - Parent" xfId="42486"/>
    <cellStyle name="Totaal 3 9 3" xfId="10278"/>
    <cellStyle name="Totaal 3 9 3 2" xfId="19209"/>
    <cellStyle name="Totaal 3 9 3 3" xfId="31069"/>
    <cellStyle name="Totaal 3 9 3_Balance sheet - Parent" xfId="42487"/>
    <cellStyle name="Totaal 3 9 4" xfId="10279"/>
    <cellStyle name="Totaal 3 9 4 2" xfId="18317"/>
    <cellStyle name="Totaal 3 9 4 3" xfId="31070"/>
    <cellStyle name="Totaal 3 9 4_Balance sheet - Parent" xfId="42488"/>
    <cellStyle name="Totaal 3 9 5" xfId="16520"/>
    <cellStyle name="Totaal 3 9 6" xfId="31067"/>
    <cellStyle name="Totaal 3 9_Balance sheet - Parent" xfId="42485"/>
    <cellStyle name="Totaal 3_Balance sheet - Parent" xfId="42429"/>
    <cellStyle name="Totaal 4" xfId="10280"/>
    <cellStyle name="Totaal 4 10" xfId="10281"/>
    <cellStyle name="Totaal 4 10 2" xfId="10282"/>
    <cellStyle name="Totaal 4 10 2 2" xfId="16989"/>
    <cellStyle name="Totaal 4 10 2 3" xfId="31073"/>
    <cellStyle name="Totaal 4 10 2_Balance sheet - Parent" xfId="42491"/>
    <cellStyle name="Totaal 4 10 3" xfId="10283"/>
    <cellStyle name="Totaal 4 10 3 2" xfId="19054"/>
    <cellStyle name="Totaal 4 10 3 3" xfId="31074"/>
    <cellStyle name="Totaal 4 10 3_Balance sheet - Parent" xfId="42492"/>
    <cellStyle name="Totaal 4 10 4" xfId="10284"/>
    <cellStyle name="Totaal 4 10 4 2" xfId="18398"/>
    <cellStyle name="Totaal 4 10 4 3" xfId="31075"/>
    <cellStyle name="Totaal 4 10 4_Balance sheet - Parent" xfId="42493"/>
    <cellStyle name="Totaal 4 10 5" xfId="16596"/>
    <cellStyle name="Totaal 4 10 6" xfId="31072"/>
    <cellStyle name="Totaal 4 10_Balance sheet - Parent" xfId="42490"/>
    <cellStyle name="Totaal 4 11" xfId="10285"/>
    <cellStyle name="Totaal 4 11 2" xfId="10286"/>
    <cellStyle name="Totaal 4 11 2 2" xfId="18450"/>
    <cellStyle name="Totaal 4 11 2 3" xfId="31077"/>
    <cellStyle name="Totaal 4 11 2_Balance sheet - Parent" xfId="42495"/>
    <cellStyle name="Totaal 4 11 3" xfId="10287"/>
    <cellStyle name="Totaal 4 11 3 2" xfId="19177"/>
    <cellStyle name="Totaal 4 11 3 3" xfId="31078"/>
    <cellStyle name="Totaal 4 11 3_Balance sheet - Parent" xfId="42496"/>
    <cellStyle name="Totaal 4 11 4" xfId="16646"/>
    <cellStyle name="Totaal 4 11 5" xfId="31076"/>
    <cellStyle name="Totaal 4 11_Balance sheet - Parent" xfId="42494"/>
    <cellStyle name="Totaal 4 12" xfId="12915"/>
    <cellStyle name="Totaal 4 13" xfId="31071"/>
    <cellStyle name="Totaal 4 2" xfId="10288"/>
    <cellStyle name="Totaal 4 2 2" xfId="10289"/>
    <cellStyle name="Totaal 4 2 2 2" xfId="10290"/>
    <cellStyle name="Totaal 4 2 2 2 2" xfId="10291"/>
    <cellStyle name="Totaal 4 2 2 2 2 2" xfId="17247"/>
    <cellStyle name="Totaal 4 2 2 2 2 3" xfId="31082"/>
    <cellStyle name="Totaal 4 2 2 2 2_Balance sheet - Parent" xfId="42500"/>
    <cellStyle name="Totaal 4 2 2 2 3" xfId="10292"/>
    <cellStyle name="Totaal 4 2 2 2 3 2" xfId="19495"/>
    <cellStyle name="Totaal 4 2 2 2 3 3" xfId="31083"/>
    <cellStyle name="Totaal 4 2 2 2 3_Balance sheet - Parent" xfId="42501"/>
    <cellStyle name="Totaal 4 2 2 2 4" xfId="13745"/>
    <cellStyle name="Totaal 4 2 2 2 5" xfId="31081"/>
    <cellStyle name="Totaal 4 2 2 2_Balance sheet - Parent" xfId="42499"/>
    <cellStyle name="Totaal 4 2 2 3" xfId="12917"/>
    <cellStyle name="Totaal 4 2 2 4" xfId="31080"/>
    <cellStyle name="Totaal 4 2 2_Balance sheet - Parent" xfId="42498"/>
    <cellStyle name="Totaal 4 2 3" xfId="10293"/>
    <cellStyle name="Totaal 4 2 3 2" xfId="10294"/>
    <cellStyle name="Totaal 4 2 3 2 2" xfId="18779"/>
    <cellStyle name="Totaal 4 2 3 2 3" xfId="31085"/>
    <cellStyle name="Totaal 4 2 3 2_Balance sheet - Parent" xfId="42503"/>
    <cellStyle name="Totaal 4 2 3 3" xfId="10295"/>
    <cellStyle name="Totaal 4 2 3 3 2" xfId="17343"/>
    <cellStyle name="Totaal 4 2 3 3 3" xfId="31086"/>
    <cellStyle name="Totaal 4 2 3 3_Balance sheet - Parent" xfId="42504"/>
    <cellStyle name="Totaal 4 2 3 4" xfId="13744"/>
    <cellStyle name="Totaal 4 2 3 5" xfId="31084"/>
    <cellStyle name="Totaal 4 2 3_Balance sheet - Parent" xfId="42502"/>
    <cellStyle name="Totaal 4 2 4" xfId="12916"/>
    <cellStyle name="Totaal 4 2 5" xfId="31079"/>
    <cellStyle name="Totaal 4 2_Balance sheet - Parent" xfId="42497"/>
    <cellStyle name="Totaal 4 3" xfId="10296"/>
    <cellStyle name="Totaal 4 3 2" xfId="10297"/>
    <cellStyle name="Totaal 4 3 2 2" xfId="10298"/>
    <cellStyle name="Totaal 4 3 2 2 2" xfId="10299"/>
    <cellStyle name="Totaal 4 3 2 2 2 2" xfId="18022"/>
    <cellStyle name="Totaal 4 3 2 2 2 3" xfId="31090"/>
    <cellStyle name="Totaal 4 3 2 2 2_Balance sheet - Parent" xfId="42508"/>
    <cellStyle name="Totaal 4 3 2 2 3" xfId="10300"/>
    <cellStyle name="Totaal 4 3 2 2 3 2" xfId="19497"/>
    <cellStyle name="Totaal 4 3 2 2 3 3" xfId="31091"/>
    <cellStyle name="Totaal 4 3 2 2 3_Balance sheet - Parent" xfId="42509"/>
    <cellStyle name="Totaal 4 3 2 2 4" xfId="13747"/>
    <cellStyle name="Totaal 4 3 2 2 5" xfId="31089"/>
    <cellStyle name="Totaal 4 3 2 2_Balance sheet - Parent" xfId="42507"/>
    <cellStyle name="Totaal 4 3 2 3" xfId="12919"/>
    <cellStyle name="Totaal 4 3 2 4" xfId="31088"/>
    <cellStyle name="Totaal 4 3 2_Balance sheet - Parent" xfId="42506"/>
    <cellStyle name="Totaal 4 3 3" xfId="10301"/>
    <cellStyle name="Totaal 4 3 3 2" xfId="10302"/>
    <cellStyle name="Totaal 4 3 3 2 2" xfId="17345"/>
    <cellStyle name="Totaal 4 3 3 2 3" xfId="31093"/>
    <cellStyle name="Totaal 4 3 3 2_Balance sheet - Parent" xfId="42511"/>
    <cellStyle name="Totaal 4 3 3 3" xfId="10303"/>
    <cellStyle name="Totaal 4 3 3 3 2" xfId="19496"/>
    <cellStyle name="Totaal 4 3 3 3 3" xfId="31094"/>
    <cellStyle name="Totaal 4 3 3 3_Balance sheet - Parent" xfId="42512"/>
    <cellStyle name="Totaal 4 3 3 4" xfId="13746"/>
    <cellStyle name="Totaal 4 3 3 5" xfId="31092"/>
    <cellStyle name="Totaal 4 3 3_Balance sheet - Parent" xfId="42510"/>
    <cellStyle name="Totaal 4 3 4" xfId="12918"/>
    <cellStyle name="Totaal 4 3 5" xfId="31087"/>
    <cellStyle name="Totaal 4 3_Balance sheet - Parent" xfId="42505"/>
    <cellStyle name="Totaal 4 4" xfId="10304"/>
    <cellStyle name="Totaal 4 4 2" xfId="10305"/>
    <cellStyle name="Totaal 4 4 2 2" xfId="10306"/>
    <cellStyle name="Totaal 4 4 2 2 2" xfId="10307"/>
    <cellStyle name="Totaal 4 4 2 2 2 2" xfId="17062"/>
    <cellStyle name="Totaal 4 4 2 2 2 3" xfId="31098"/>
    <cellStyle name="Totaal 4 4 2 2 2_Balance sheet - Parent" xfId="42516"/>
    <cellStyle name="Totaal 4 4 2 2 3" xfId="10308"/>
    <cellStyle name="Totaal 4 4 2 2 3 2" xfId="19499"/>
    <cellStyle name="Totaal 4 4 2 2 3 3" xfId="31099"/>
    <cellStyle name="Totaal 4 4 2 2 3_Balance sheet - Parent" xfId="42517"/>
    <cellStyle name="Totaal 4 4 2 2 4" xfId="13749"/>
    <cellStyle name="Totaal 4 4 2 2 5" xfId="31097"/>
    <cellStyle name="Totaal 4 4 2 2_Balance sheet - Parent" xfId="42515"/>
    <cellStyle name="Totaal 4 4 2 3" xfId="12921"/>
    <cellStyle name="Totaal 4 4 2 4" xfId="31096"/>
    <cellStyle name="Totaal 4 4 2_Balance sheet - Parent" xfId="42514"/>
    <cellStyle name="Totaal 4 4 3" xfId="10309"/>
    <cellStyle name="Totaal 4 4 3 2" xfId="10310"/>
    <cellStyle name="Totaal 4 4 3 2 2" xfId="17167"/>
    <cellStyle name="Totaal 4 4 3 2 3" xfId="31101"/>
    <cellStyle name="Totaal 4 4 3 2_Balance sheet - Parent" xfId="42519"/>
    <cellStyle name="Totaal 4 4 3 3" xfId="10311"/>
    <cellStyle name="Totaal 4 4 3 3 2" xfId="19498"/>
    <cellStyle name="Totaal 4 4 3 3 3" xfId="31102"/>
    <cellStyle name="Totaal 4 4 3 3_Balance sheet - Parent" xfId="42520"/>
    <cellStyle name="Totaal 4 4 3 4" xfId="13748"/>
    <cellStyle name="Totaal 4 4 3 5" xfId="31100"/>
    <cellStyle name="Totaal 4 4 3_Balance sheet - Parent" xfId="42518"/>
    <cellStyle name="Totaal 4 4 4" xfId="12920"/>
    <cellStyle name="Totaal 4 4 5" xfId="31095"/>
    <cellStyle name="Totaal 4 4_Balance sheet - Parent" xfId="42513"/>
    <cellStyle name="Totaal 4 5" xfId="10312"/>
    <cellStyle name="Totaal 4 5 2" xfId="10313"/>
    <cellStyle name="Totaal 4 5 2 2" xfId="10314"/>
    <cellStyle name="Totaal 4 5 2 2 2" xfId="17030"/>
    <cellStyle name="Totaal 4 5 2 2 3" xfId="31105"/>
    <cellStyle name="Totaal 4 5 2 2_Balance sheet - Parent" xfId="42523"/>
    <cellStyle name="Totaal 4 5 2 3" xfId="10315"/>
    <cellStyle name="Totaal 4 5 2 3 2" xfId="19500"/>
    <cellStyle name="Totaal 4 5 2 3 3" xfId="31106"/>
    <cellStyle name="Totaal 4 5 2 3_Balance sheet - Parent" xfId="42524"/>
    <cellStyle name="Totaal 4 5 2 4" xfId="13750"/>
    <cellStyle name="Totaal 4 5 2 5" xfId="31104"/>
    <cellStyle name="Totaal 4 5 2_Balance sheet - Parent" xfId="42522"/>
    <cellStyle name="Totaal 4 5 3" xfId="12922"/>
    <cellStyle name="Totaal 4 5 4" xfId="31103"/>
    <cellStyle name="Totaal 4 5_Balance sheet - Parent" xfId="42521"/>
    <cellStyle name="Totaal 4 6" xfId="10316"/>
    <cellStyle name="Totaal 4 6 2" xfId="10317"/>
    <cellStyle name="Totaal 4 6 2 2" xfId="10318"/>
    <cellStyle name="Totaal 4 6 2 2 2" xfId="18117"/>
    <cellStyle name="Totaal 4 6 2 2 3" xfId="31109"/>
    <cellStyle name="Totaal 4 6 2 2_Balance sheet - Parent" xfId="42527"/>
    <cellStyle name="Totaal 4 6 2 3" xfId="10319"/>
    <cellStyle name="Totaal 4 6 2 3 2" xfId="19501"/>
    <cellStyle name="Totaal 4 6 2 3 3" xfId="31110"/>
    <cellStyle name="Totaal 4 6 2 3_Balance sheet - Parent" xfId="42528"/>
    <cellStyle name="Totaal 4 6 2 4" xfId="13751"/>
    <cellStyle name="Totaal 4 6 2 5" xfId="31108"/>
    <cellStyle name="Totaal 4 6 2_Balance sheet - Parent" xfId="42526"/>
    <cellStyle name="Totaal 4 6 3" xfId="12923"/>
    <cellStyle name="Totaal 4 6 4" xfId="31107"/>
    <cellStyle name="Totaal 4 6_Balance sheet - Parent" xfId="42525"/>
    <cellStyle name="Totaal 4 7" xfId="10320"/>
    <cellStyle name="Totaal 4 7 2" xfId="10321"/>
    <cellStyle name="Totaal 4 7 2 2" xfId="17902"/>
    <cellStyle name="Totaal 4 7 2 3" xfId="31112"/>
    <cellStyle name="Totaal 4 7 2_Balance sheet - Parent" xfId="42530"/>
    <cellStyle name="Totaal 4 7 3" xfId="10322"/>
    <cellStyle name="Totaal 4 7 3 2" xfId="18960"/>
    <cellStyle name="Totaal 4 7 3 3" xfId="31113"/>
    <cellStyle name="Totaal 4 7 3_Balance sheet - Parent" xfId="42531"/>
    <cellStyle name="Totaal 4 7 4" xfId="10323"/>
    <cellStyle name="Totaal 4 7 4 2" xfId="18238"/>
    <cellStyle name="Totaal 4 7 4 3" xfId="31114"/>
    <cellStyle name="Totaal 4 7 4_Balance sheet - Parent" xfId="42532"/>
    <cellStyle name="Totaal 4 7 5" xfId="13743"/>
    <cellStyle name="Totaal 4 7 6" xfId="31111"/>
    <cellStyle name="Totaal 4 7_Balance sheet - Parent" xfId="42529"/>
    <cellStyle name="Totaal 4 8" xfId="10324"/>
    <cellStyle name="Totaal 4 8 2" xfId="10325"/>
    <cellStyle name="Totaal 4 8 2 2" xfId="18046"/>
    <cellStyle name="Totaal 4 8 2 3" xfId="31116"/>
    <cellStyle name="Totaal 4 8 2_Balance sheet - Parent" xfId="42534"/>
    <cellStyle name="Totaal 4 8 3" xfId="10326"/>
    <cellStyle name="Totaal 4 8 3 2" xfId="19055"/>
    <cellStyle name="Totaal 4 8 3 3" xfId="31117"/>
    <cellStyle name="Totaal 4 8 3_Balance sheet - Parent" xfId="42535"/>
    <cellStyle name="Totaal 4 8 4" xfId="10327"/>
    <cellStyle name="Totaal 4 8 4 2" xfId="18291"/>
    <cellStyle name="Totaal 4 8 4 3" xfId="31118"/>
    <cellStyle name="Totaal 4 8 4_Balance sheet - Parent" xfId="42536"/>
    <cellStyle name="Totaal 4 8 5" xfId="16497"/>
    <cellStyle name="Totaal 4 8 6" xfId="31115"/>
    <cellStyle name="Totaal 4 8_Balance sheet - Parent" xfId="42533"/>
    <cellStyle name="Totaal 4 9" xfId="10328"/>
    <cellStyle name="Totaal 4 9 2" xfId="10329"/>
    <cellStyle name="Totaal 4 9 2 2" xfId="17076"/>
    <cellStyle name="Totaal 4 9 2 3" xfId="31120"/>
    <cellStyle name="Totaal 4 9 2_Balance sheet - Parent" xfId="42538"/>
    <cellStyle name="Totaal 4 9 3" xfId="10330"/>
    <cellStyle name="Totaal 4 9 3 2" xfId="19053"/>
    <cellStyle name="Totaal 4 9 3 3" xfId="31121"/>
    <cellStyle name="Totaal 4 9 3_Balance sheet - Parent" xfId="42539"/>
    <cellStyle name="Totaal 4 9 4" xfId="10331"/>
    <cellStyle name="Totaal 4 9 4 2" xfId="18347"/>
    <cellStyle name="Totaal 4 9 4 3" xfId="31122"/>
    <cellStyle name="Totaal 4 9 4_Balance sheet - Parent" xfId="42540"/>
    <cellStyle name="Totaal 4 9 5" xfId="16545"/>
    <cellStyle name="Totaal 4 9 6" xfId="31119"/>
    <cellStyle name="Totaal 4 9_Balance sheet - Parent" xfId="42537"/>
    <cellStyle name="Totaal 4_Balance sheet - Parent" xfId="42489"/>
    <cellStyle name="Totaal 5" xfId="10332"/>
    <cellStyle name="Totaal 5 2" xfId="10333"/>
    <cellStyle name="Totaal 5 2 2" xfId="10334"/>
    <cellStyle name="Totaal 5 2 2 2" xfId="10335"/>
    <cellStyle name="Totaal 5 2 2 2 2" xfId="17328"/>
    <cellStyle name="Totaal 5 2 2 2 3" xfId="31126"/>
    <cellStyle name="Totaal 5 2 2 2_Balance sheet - Parent" xfId="42544"/>
    <cellStyle name="Totaal 5 2 2 3" xfId="10336"/>
    <cellStyle name="Totaal 5 2 2 3 2" xfId="17654"/>
    <cellStyle name="Totaal 5 2 2 3 3" xfId="31127"/>
    <cellStyle name="Totaal 5 2 2 3_Balance sheet - Parent" xfId="42545"/>
    <cellStyle name="Totaal 5 2 2 4" xfId="13753"/>
    <cellStyle name="Totaal 5 2 2 5" xfId="31125"/>
    <cellStyle name="Totaal 5 2 2_Balance sheet - Parent" xfId="42543"/>
    <cellStyle name="Totaal 5 2 3" xfId="12925"/>
    <cellStyle name="Totaal 5 2 4" xfId="31124"/>
    <cellStyle name="Totaal 5 2_Balance sheet - Parent" xfId="42542"/>
    <cellStyle name="Totaal 5 3" xfId="10337"/>
    <cellStyle name="Totaal 5 3 2" xfId="10338"/>
    <cellStyle name="Totaal 5 3 2 2" xfId="17154"/>
    <cellStyle name="Totaal 5 3 2 3" xfId="31129"/>
    <cellStyle name="Totaal 5 3 2_Balance sheet - Parent" xfId="42547"/>
    <cellStyle name="Totaal 5 3 3" xfId="10339"/>
    <cellStyle name="Totaal 5 3 3 2" xfId="19160"/>
    <cellStyle name="Totaal 5 3 3 3" xfId="31130"/>
    <cellStyle name="Totaal 5 3 3_Balance sheet - Parent" xfId="42548"/>
    <cellStyle name="Totaal 5 3 4" xfId="13752"/>
    <cellStyle name="Totaal 5 3 5" xfId="31128"/>
    <cellStyle name="Totaal 5 3_Balance sheet - Parent" xfId="42546"/>
    <cellStyle name="Totaal 5 4" xfId="12924"/>
    <cellStyle name="Totaal 5 5" xfId="31123"/>
    <cellStyle name="Totaal 5_Balance sheet - Parent" xfId="42541"/>
    <cellStyle name="Totaal 6" xfId="10340"/>
    <cellStyle name="Totaal 6 2" xfId="10341"/>
    <cellStyle name="Totaal 6 2 2" xfId="10342"/>
    <cellStyle name="Totaal 6 2 2 2" xfId="17155"/>
    <cellStyle name="Totaal 6 2 2 3" xfId="31133"/>
    <cellStyle name="Totaal 6 2 2_Balance sheet - Parent" xfId="42551"/>
    <cellStyle name="Totaal 6 2 3" xfId="10343"/>
    <cellStyle name="Totaal 6 2 3 2" xfId="18678"/>
    <cellStyle name="Totaal 6 2 3 3" xfId="31134"/>
    <cellStyle name="Totaal 6 2 3_Balance sheet - Parent" xfId="42552"/>
    <cellStyle name="Totaal 6 2 4" xfId="13754"/>
    <cellStyle name="Totaal 6 2 5" xfId="31132"/>
    <cellStyle name="Totaal 6 2_Balance sheet - Parent" xfId="42550"/>
    <cellStyle name="Totaal 6 3" xfId="12926"/>
    <cellStyle name="Totaal 6 4" xfId="31131"/>
    <cellStyle name="Totaal 6_Balance sheet - Parent" xfId="42549"/>
    <cellStyle name="Totaal 7" xfId="10344"/>
    <cellStyle name="Totaal 7 2" xfId="10345"/>
    <cellStyle name="Totaal 7 2 2" xfId="10346"/>
    <cellStyle name="Totaal 7 2 2 2" xfId="18801"/>
    <cellStyle name="Totaal 7 2 2 3" xfId="31137"/>
    <cellStyle name="Totaal 7 2 2_Balance sheet - Parent" xfId="42555"/>
    <cellStyle name="Totaal 7 2 3" xfId="10347"/>
    <cellStyle name="Totaal 7 2 3 2" xfId="17067"/>
    <cellStyle name="Totaal 7 2 3 3" xfId="31138"/>
    <cellStyle name="Totaal 7 2 3_Balance sheet - Parent" xfId="42556"/>
    <cellStyle name="Totaal 7 2 4" xfId="13755"/>
    <cellStyle name="Totaal 7 2 5" xfId="31136"/>
    <cellStyle name="Totaal 7 2_Balance sheet - Parent" xfId="42554"/>
    <cellStyle name="Totaal 7 3" xfId="12927"/>
    <cellStyle name="Totaal 7 4" xfId="31135"/>
    <cellStyle name="Totaal 7_Balance sheet - Parent" xfId="42553"/>
    <cellStyle name="Totaal 8" xfId="10348"/>
    <cellStyle name="Totaal 8 2" xfId="10349"/>
    <cellStyle name="Totaal 8 2 2" xfId="10350"/>
    <cellStyle name="Totaal 8 2 2 2" xfId="18797"/>
    <cellStyle name="Totaal 8 2 2 3" xfId="31141"/>
    <cellStyle name="Totaal 8 2 2_Balance sheet - Parent" xfId="42559"/>
    <cellStyle name="Totaal 8 2 3" xfId="10351"/>
    <cellStyle name="Totaal 8 2 3 2" xfId="17204"/>
    <cellStyle name="Totaal 8 2 3 3" xfId="31142"/>
    <cellStyle name="Totaal 8 2 3_Balance sheet - Parent" xfId="42560"/>
    <cellStyle name="Totaal 8 2 4" xfId="13756"/>
    <cellStyle name="Totaal 8 2 5" xfId="31140"/>
    <cellStyle name="Totaal 8 2_Balance sheet - Parent" xfId="42558"/>
    <cellStyle name="Totaal 8 3" xfId="12928"/>
    <cellStyle name="Totaal 8 4" xfId="31139"/>
    <cellStyle name="Totaal 8_Balance sheet - Parent" xfId="42557"/>
    <cellStyle name="Totaal 9" xfId="10352"/>
    <cellStyle name="Totaal 9 2" xfId="10353"/>
    <cellStyle name="Totaal 9 2 2" xfId="10354"/>
    <cellStyle name="Totaal 9 2 2 2" xfId="17760"/>
    <cellStyle name="Totaal 9 2 2 3" xfId="31145"/>
    <cellStyle name="Totaal 9 2 2_Balance sheet - Parent" xfId="42563"/>
    <cellStyle name="Totaal 9 2 3" xfId="10355"/>
    <cellStyle name="Totaal 9 2 3 2" xfId="18700"/>
    <cellStyle name="Totaal 9 2 3 3" xfId="31146"/>
    <cellStyle name="Totaal 9 2 3_Balance sheet - Parent" xfId="42564"/>
    <cellStyle name="Totaal 9 2 4" xfId="13757"/>
    <cellStyle name="Totaal 9 2 5" xfId="31144"/>
    <cellStyle name="Totaal 9 2_Balance sheet - Parent" xfId="42562"/>
    <cellStyle name="Totaal 9 3" xfId="12929"/>
    <cellStyle name="Totaal 9 4" xfId="31143"/>
    <cellStyle name="Totaal 9_Balance sheet - Parent" xfId="42561"/>
    <cellStyle name="Totaal_Balance sheet - Parent" xfId="42278"/>
    <cellStyle name="Total 10" xfId="10357"/>
    <cellStyle name="Total 10 2" xfId="5103"/>
    <cellStyle name="Total 10 3" xfId="31148"/>
    <cellStyle name="Total 11" xfId="12930"/>
    <cellStyle name="Total 11 2" xfId="5104"/>
    <cellStyle name="Total 12" xfId="31147"/>
    <cellStyle name="Total 2" xfId="10358"/>
    <cellStyle name="Total 2 10" xfId="10359"/>
    <cellStyle name="Total 2 10 2" xfId="10360"/>
    <cellStyle name="Total 2 10 2 2" xfId="17107"/>
    <cellStyle name="Total 2 10 2 3" xfId="31151"/>
    <cellStyle name="Total 2 10 2_Balance sheet - Parent" xfId="42567"/>
    <cellStyle name="Total 2 10 3" xfId="10361"/>
    <cellStyle name="Total 2 10 3 2" xfId="17577"/>
    <cellStyle name="Total 2 10 3 3" xfId="31152"/>
    <cellStyle name="Total 2 10 3_Balance sheet - Parent" xfId="42568"/>
    <cellStyle name="Total 2 10 4" xfId="10362"/>
    <cellStyle name="Total 2 10 4 2" xfId="18218"/>
    <cellStyle name="Total 2 10 4 3" xfId="31153"/>
    <cellStyle name="Total 2 10 4_Balance sheet - Parent" xfId="42569"/>
    <cellStyle name="Total 2 10 5" xfId="4482"/>
    <cellStyle name="Total 2 10 6" xfId="16455"/>
    <cellStyle name="Total 2 10 7" xfId="31150"/>
    <cellStyle name="Total 2 10_Balance sheet - Parent" xfId="42566"/>
    <cellStyle name="Total 2 11" xfId="10363"/>
    <cellStyle name="Total 2 11 2" xfId="31154"/>
    <cellStyle name="Total 2 12" xfId="12931"/>
    <cellStyle name="Total 2 13" xfId="31149"/>
    <cellStyle name="Total 2 2" xfId="10364"/>
    <cellStyle name="Total 2 2 10" xfId="10365"/>
    <cellStyle name="Total 2 2 10 2" xfId="10366"/>
    <cellStyle name="Total 2 2 10 2 2" xfId="18838"/>
    <cellStyle name="Total 2 2 10 2 3" xfId="31157"/>
    <cellStyle name="Total 2 2 10 2_Balance sheet - Parent" xfId="42572"/>
    <cellStyle name="Total 2 2 10 3" xfId="10367"/>
    <cellStyle name="Total 2 2 10 3 2" xfId="19196"/>
    <cellStyle name="Total 2 2 10 3 3" xfId="31158"/>
    <cellStyle name="Total 2 2 10 3_Balance sheet - Parent" xfId="42573"/>
    <cellStyle name="Total 2 2 10 4" xfId="10368"/>
    <cellStyle name="Total 2 2 10 4 2" xfId="18374"/>
    <cellStyle name="Total 2 2 10 4 3" xfId="31159"/>
    <cellStyle name="Total 2 2 10 4_Balance sheet - Parent" xfId="42574"/>
    <cellStyle name="Total 2 2 10 5" xfId="16571"/>
    <cellStyle name="Total 2 2 10 6" xfId="31156"/>
    <cellStyle name="Total 2 2 10_Balance sheet - Parent" xfId="42571"/>
    <cellStyle name="Total 2 2 11" xfId="10369"/>
    <cellStyle name="Total 2 2 11 2" xfId="10370"/>
    <cellStyle name="Total 2 2 11 2 2" xfId="17940"/>
    <cellStyle name="Total 2 2 11 2 3" xfId="31161"/>
    <cellStyle name="Total 2 2 11 2_Balance sheet - Parent" xfId="42576"/>
    <cellStyle name="Total 2 2 11 3" xfId="10371"/>
    <cellStyle name="Total 2 2 11 3 2" xfId="19185"/>
    <cellStyle name="Total 2 2 11 3 3" xfId="31162"/>
    <cellStyle name="Total 2 2 11 3_Balance sheet - Parent" xfId="42577"/>
    <cellStyle name="Total 2 2 11 4" xfId="10372"/>
    <cellStyle name="Total 2 2 11 4 2" xfId="18426"/>
    <cellStyle name="Total 2 2 11 4 3" xfId="31163"/>
    <cellStyle name="Total 2 2 11 4_Balance sheet - Parent" xfId="42578"/>
    <cellStyle name="Total 2 2 11 5" xfId="16624"/>
    <cellStyle name="Total 2 2 11 6" xfId="31160"/>
    <cellStyle name="Total 2 2 11_Balance sheet - Parent" xfId="42575"/>
    <cellStyle name="Total 2 2 12" xfId="10373"/>
    <cellStyle name="Total 2 2 12 2" xfId="10374"/>
    <cellStyle name="Total 2 2 12 2 2" xfId="17131"/>
    <cellStyle name="Total 2 2 12 2 3" xfId="31165"/>
    <cellStyle name="Total 2 2 12 2_Balance sheet - Parent" xfId="42580"/>
    <cellStyle name="Total 2 2 12 3" xfId="10375"/>
    <cellStyle name="Total 2 2 12 3 2" xfId="19175"/>
    <cellStyle name="Total 2 2 12 3 3" xfId="31166"/>
    <cellStyle name="Total 2 2 12 3_Balance sheet - Parent" xfId="42581"/>
    <cellStyle name="Total 2 2 12 4" xfId="16674"/>
    <cellStyle name="Total 2 2 12 5" xfId="31164"/>
    <cellStyle name="Total 2 2 12_Balance sheet - Parent" xfId="42579"/>
    <cellStyle name="Total 2 2 13" xfId="12932"/>
    <cellStyle name="Total 2 2 14" xfId="31155"/>
    <cellStyle name="Total 2 2 2" xfId="10376"/>
    <cellStyle name="Total 2 2 2 2" xfId="10377"/>
    <cellStyle name="Total 2 2 2 2 2" xfId="10378"/>
    <cellStyle name="Total 2 2 2 2 2 2" xfId="10379"/>
    <cellStyle name="Total 2 2 2 2 2 2 2" xfId="17911"/>
    <cellStyle name="Total 2 2 2 2 2 2 3" xfId="31170"/>
    <cellStyle name="Total 2 2 2 2 2 2_Balance sheet - Parent" xfId="42585"/>
    <cellStyle name="Total 2 2 2 2 2 3" xfId="10380"/>
    <cellStyle name="Total 2 2 2 2 2 3 2" xfId="19502"/>
    <cellStyle name="Total 2 2 2 2 2 3 3" xfId="31171"/>
    <cellStyle name="Total 2 2 2 2 2 3_Balance sheet - Parent" xfId="42586"/>
    <cellStyle name="Total 2 2 2 2 2 4" xfId="13761"/>
    <cellStyle name="Total 2 2 2 2 2 5" xfId="31169"/>
    <cellStyle name="Total 2 2 2 2 2_Balance sheet - Parent" xfId="42584"/>
    <cellStyle name="Total 2 2 2 2 3" xfId="12934"/>
    <cellStyle name="Total 2 2 2 2 4" xfId="31168"/>
    <cellStyle name="Total 2 2 2 2_Balance sheet - Parent" xfId="42583"/>
    <cellStyle name="Total 2 2 2 3" xfId="10381"/>
    <cellStyle name="Total 2 2 2 3 2" xfId="10382"/>
    <cellStyle name="Total 2 2 2 3 2 2" xfId="18544"/>
    <cellStyle name="Total 2 2 2 3 2 3" xfId="31173"/>
    <cellStyle name="Total 2 2 2 3 2_Balance sheet - Parent" xfId="42588"/>
    <cellStyle name="Total 2 2 2 3 3" xfId="10383"/>
    <cellStyle name="Total 2 2 2 3 3 2" xfId="17979"/>
    <cellStyle name="Total 2 2 2 3 3 3" xfId="31174"/>
    <cellStyle name="Total 2 2 2 3 3_Balance sheet - Parent" xfId="42589"/>
    <cellStyle name="Total 2 2 2 3 4" xfId="13760"/>
    <cellStyle name="Total 2 2 2 3 5" xfId="31172"/>
    <cellStyle name="Total 2 2 2 3_Balance sheet - Parent" xfId="42587"/>
    <cellStyle name="Total 2 2 2 4" xfId="12933"/>
    <cellStyle name="Total 2 2 2 5" xfId="31167"/>
    <cellStyle name="Total 2 2 2_Balance sheet - Parent" xfId="42582"/>
    <cellStyle name="Total 2 2 3" xfId="10384"/>
    <cellStyle name="Total 2 2 3 2" xfId="10385"/>
    <cellStyle name="Total 2 2 3 2 2" xfId="10386"/>
    <cellStyle name="Total 2 2 3 2 2 2" xfId="10387"/>
    <cellStyle name="Total 2 2 3 2 2 2 2" xfId="17632"/>
    <cellStyle name="Total 2 2 3 2 2 2 3" xfId="31178"/>
    <cellStyle name="Total 2 2 3 2 2 2_Balance sheet - Parent" xfId="42593"/>
    <cellStyle name="Total 2 2 3 2 2 3" xfId="10388"/>
    <cellStyle name="Total 2 2 3 2 2 3 2" xfId="19503"/>
    <cellStyle name="Total 2 2 3 2 2 3 3" xfId="31179"/>
    <cellStyle name="Total 2 2 3 2 2 3_Balance sheet - Parent" xfId="42594"/>
    <cellStyle name="Total 2 2 3 2 2 4" xfId="13763"/>
    <cellStyle name="Total 2 2 3 2 2 5" xfId="31177"/>
    <cellStyle name="Total 2 2 3 2 2_Balance sheet - Parent" xfId="42592"/>
    <cellStyle name="Total 2 2 3 2 3" xfId="12936"/>
    <cellStyle name="Total 2 2 3 2 4" xfId="31176"/>
    <cellStyle name="Total 2 2 3 2_Balance sheet - Parent" xfId="42591"/>
    <cellStyle name="Total 2 2 3 3" xfId="10389"/>
    <cellStyle name="Total 2 2 3 3 2" xfId="10390"/>
    <cellStyle name="Total 2 2 3 3 2 2" xfId="18626"/>
    <cellStyle name="Total 2 2 3 3 2 3" xfId="31181"/>
    <cellStyle name="Total 2 2 3 3 2_Balance sheet - Parent" xfId="42596"/>
    <cellStyle name="Total 2 2 3 3 3" xfId="10391"/>
    <cellStyle name="Total 2 2 3 3 3 2" xfId="17050"/>
    <cellStyle name="Total 2 2 3 3 3 3" xfId="31182"/>
    <cellStyle name="Total 2 2 3 3 3_Balance sheet - Parent" xfId="42597"/>
    <cellStyle name="Total 2 2 3 3 4" xfId="13762"/>
    <cellStyle name="Total 2 2 3 3 5" xfId="31180"/>
    <cellStyle name="Total 2 2 3 3_Balance sheet - Parent" xfId="42595"/>
    <cellStyle name="Total 2 2 3 4" xfId="12935"/>
    <cellStyle name="Total 2 2 3 5" xfId="31175"/>
    <cellStyle name="Total 2 2 3_Balance sheet - Parent" xfId="42590"/>
    <cellStyle name="Total 2 2 4" xfId="10392"/>
    <cellStyle name="Total 2 2 4 2" xfId="10393"/>
    <cellStyle name="Total 2 2 4 2 2" xfId="10394"/>
    <cellStyle name="Total 2 2 4 2 2 2" xfId="10395"/>
    <cellStyle name="Total 2 2 4 2 2 2 2" xfId="18102"/>
    <cellStyle name="Total 2 2 4 2 2 2 3" xfId="31186"/>
    <cellStyle name="Total 2 2 4 2 2 2_Balance sheet - Parent" xfId="42601"/>
    <cellStyle name="Total 2 2 4 2 2 3" xfId="10396"/>
    <cellStyle name="Total 2 2 4 2 2 3 2" xfId="19505"/>
    <cellStyle name="Total 2 2 4 2 2 3 3" xfId="31187"/>
    <cellStyle name="Total 2 2 4 2 2 3_Balance sheet - Parent" xfId="42602"/>
    <cellStyle name="Total 2 2 4 2 2 4" xfId="13765"/>
    <cellStyle name="Total 2 2 4 2 2 5" xfId="31185"/>
    <cellStyle name="Total 2 2 4 2 2_Balance sheet - Parent" xfId="42600"/>
    <cellStyle name="Total 2 2 4 2 3" xfId="12938"/>
    <cellStyle name="Total 2 2 4 2 4" xfId="31184"/>
    <cellStyle name="Total 2 2 4 2_Balance sheet - Parent" xfId="42599"/>
    <cellStyle name="Total 2 2 4 3" xfId="10397"/>
    <cellStyle name="Total 2 2 4 3 2" xfId="10398"/>
    <cellStyle name="Total 2 2 4 3 2 2" xfId="17212"/>
    <cellStyle name="Total 2 2 4 3 2 3" xfId="31189"/>
    <cellStyle name="Total 2 2 4 3 2_Balance sheet - Parent" xfId="42604"/>
    <cellStyle name="Total 2 2 4 3 3" xfId="10399"/>
    <cellStyle name="Total 2 2 4 3 3 2" xfId="19504"/>
    <cellStyle name="Total 2 2 4 3 3 3" xfId="31190"/>
    <cellStyle name="Total 2 2 4 3 3_Balance sheet - Parent" xfId="42605"/>
    <cellStyle name="Total 2 2 4 3 4" xfId="13764"/>
    <cellStyle name="Total 2 2 4 3 5" xfId="31188"/>
    <cellStyle name="Total 2 2 4 3_Balance sheet - Parent" xfId="42603"/>
    <cellStyle name="Total 2 2 4 4" xfId="12937"/>
    <cellStyle name="Total 2 2 4 5" xfId="31183"/>
    <cellStyle name="Total 2 2 4_Balance sheet - Parent" xfId="42598"/>
    <cellStyle name="Total 2 2 5" xfId="10400"/>
    <cellStyle name="Total 2 2 5 2" xfId="10401"/>
    <cellStyle name="Total 2 2 5 2 2" xfId="10402"/>
    <cellStyle name="Total 2 2 5 2 2 2" xfId="10403"/>
    <cellStyle name="Total 2 2 5 2 2 2 2" xfId="17346"/>
    <cellStyle name="Total 2 2 5 2 2 2 3" xfId="31194"/>
    <cellStyle name="Total 2 2 5 2 2 2_Balance sheet - Parent" xfId="42609"/>
    <cellStyle name="Total 2 2 5 2 2 3" xfId="10404"/>
    <cellStyle name="Total 2 2 5 2 2 3 2" xfId="19507"/>
    <cellStyle name="Total 2 2 5 2 2 3 3" xfId="31195"/>
    <cellStyle name="Total 2 2 5 2 2 3_Balance sheet - Parent" xfId="42610"/>
    <cellStyle name="Total 2 2 5 2 2 4" xfId="13767"/>
    <cellStyle name="Total 2 2 5 2 2 5" xfId="31193"/>
    <cellStyle name="Total 2 2 5 2 2_Balance sheet - Parent" xfId="42608"/>
    <cellStyle name="Total 2 2 5 2 3" xfId="12940"/>
    <cellStyle name="Total 2 2 5 2 4" xfId="31192"/>
    <cellStyle name="Total 2 2 5 2_Balance sheet - Parent" xfId="42607"/>
    <cellStyle name="Total 2 2 5 3" xfId="10405"/>
    <cellStyle name="Total 2 2 5 3 2" xfId="10406"/>
    <cellStyle name="Total 2 2 5 3 2 2" xfId="17912"/>
    <cellStyle name="Total 2 2 5 3 2 3" xfId="31197"/>
    <cellStyle name="Total 2 2 5 3 2_Balance sheet - Parent" xfId="42612"/>
    <cellStyle name="Total 2 2 5 3 3" xfId="10407"/>
    <cellStyle name="Total 2 2 5 3 3 2" xfId="19506"/>
    <cellStyle name="Total 2 2 5 3 3 3" xfId="31198"/>
    <cellStyle name="Total 2 2 5 3 3_Balance sheet - Parent" xfId="42613"/>
    <cellStyle name="Total 2 2 5 3 4" xfId="13766"/>
    <cellStyle name="Total 2 2 5 3 5" xfId="31196"/>
    <cellStyle name="Total 2 2 5 3_Balance sheet - Parent" xfId="42611"/>
    <cellStyle name="Total 2 2 5 4" xfId="12939"/>
    <cellStyle name="Total 2 2 5 5" xfId="31191"/>
    <cellStyle name="Total 2 2 5_Balance sheet - Parent" xfId="42606"/>
    <cellStyle name="Total 2 2 6" xfId="10408"/>
    <cellStyle name="Total 2 2 6 2" xfId="10409"/>
    <cellStyle name="Total 2 2 6 2 2" xfId="10410"/>
    <cellStyle name="Total 2 2 6 2 2 2" xfId="17542"/>
    <cellStyle name="Total 2 2 6 2 2 3" xfId="31201"/>
    <cellStyle name="Total 2 2 6 2 2_Balance sheet - Parent" xfId="42616"/>
    <cellStyle name="Total 2 2 6 2 3" xfId="10411"/>
    <cellStyle name="Total 2 2 6 2 3 2" xfId="19508"/>
    <cellStyle name="Total 2 2 6 2 3 3" xfId="31202"/>
    <cellStyle name="Total 2 2 6 2 3_Balance sheet - Parent" xfId="42617"/>
    <cellStyle name="Total 2 2 6 2 4" xfId="13768"/>
    <cellStyle name="Total 2 2 6 2 5" xfId="31200"/>
    <cellStyle name="Total 2 2 6 2_Balance sheet - Parent" xfId="42615"/>
    <cellStyle name="Total 2 2 6 3" xfId="12941"/>
    <cellStyle name="Total 2 2 6 4" xfId="31199"/>
    <cellStyle name="Total 2 2 6_Balance sheet - Parent" xfId="42614"/>
    <cellStyle name="Total 2 2 7" xfId="10412"/>
    <cellStyle name="Total 2 2 7 2" xfId="10413"/>
    <cellStyle name="Total 2 2 7 2 2" xfId="10414"/>
    <cellStyle name="Total 2 2 7 2 2 2" xfId="18105"/>
    <cellStyle name="Total 2 2 7 2 2 3" xfId="31205"/>
    <cellStyle name="Total 2 2 7 2 2_Balance sheet - Parent" xfId="42620"/>
    <cellStyle name="Total 2 2 7 2 3" xfId="10415"/>
    <cellStyle name="Total 2 2 7 2 3 2" xfId="19509"/>
    <cellStyle name="Total 2 2 7 2 3 3" xfId="31206"/>
    <cellStyle name="Total 2 2 7 2 3_Balance sheet - Parent" xfId="42621"/>
    <cellStyle name="Total 2 2 7 2 4" xfId="13769"/>
    <cellStyle name="Total 2 2 7 2 5" xfId="31204"/>
    <cellStyle name="Total 2 2 7 2_Balance sheet - Parent" xfId="42619"/>
    <cellStyle name="Total 2 2 7 3" xfId="12942"/>
    <cellStyle name="Total 2 2 7 4" xfId="31203"/>
    <cellStyle name="Total 2 2 7_Balance sheet - Parent" xfId="42618"/>
    <cellStyle name="Total 2 2 8" xfId="10416"/>
    <cellStyle name="Total 2 2 8 2" xfId="10417"/>
    <cellStyle name="Total 2 2 8 2 2" xfId="18041"/>
    <cellStyle name="Total 2 2 8 2 3" xfId="31208"/>
    <cellStyle name="Total 2 2 8 2_Balance sheet - Parent" xfId="42623"/>
    <cellStyle name="Total 2 2 8 3" xfId="10418"/>
    <cellStyle name="Total 2 2 8 3 2" xfId="18662"/>
    <cellStyle name="Total 2 2 8 3 3" xfId="31209"/>
    <cellStyle name="Total 2 2 8 3_Balance sheet - Parent" xfId="42624"/>
    <cellStyle name="Total 2 2 8 4" xfId="10419"/>
    <cellStyle name="Total 2 2 8 4 2" xfId="18268"/>
    <cellStyle name="Total 2 2 8 4 3" xfId="31210"/>
    <cellStyle name="Total 2 2 8 4_Balance sheet - Parent" xfId="42625"/>
    <cellStyle name="Total 2 2 8 5" xfId="13759"/>
    <cellStyle name="Total 2 2 8 6" xfId="31207"/>
    <cellStyle name="Total 2 2 8_Balance sheet - Parent" xfId="42622"/>
    <cellStyle name="Total 2 2 9" xfId="10420"/>
    <cellStyle name="Total 2 2 9 2" xfId="10421"/>
    <cellStyle name="Total 2 2 9 2 2" xfId="18060"/>
    <cellStyle name="Total 2 2 9 2 3" xfId="31212"/>
    <cellStyle name="Total 2 2 9 2_Balance sheet - Parent" xfId="42627"/>
    <cellStyle name="Total 2 2 9 3" xfId="10422"/>
    <cellStyle name="Total 2 2 9 3 2" xfId="18940"/>
    <cellStyle name="Total 2 2 9 3 3" xfId="31213"/>
    <cellStyle name="Total 2 2 9 3_Balance sheet - Parent" xfId="42628"/>
    <cellStyle name="Total 2 2 9 4" xfId="10423"/>
    <cellStyle name="Total 2 2 9 4 2" xfId="18319"/>
    <cellStyle name="Total 2 2 9 4 3" xfId="31214"/>
    <cellStyle name="Total 2 2 9 4_Balance sheet - Parent" xfId="42629"/>
    <cellStyle name="Total 2 2 9 5" xfId="16522"/>
    <cellStyle name="Total 2 2 9 6" xfId="31211"/>
    <cellStyle name="Total 2 2 9_Balance sheet - Parent" xfId="42626"/>
    <cellStyle name="Total 2 2_Balance sheet - Parent" xfId="42570"/>
    <cellStyle name="Total 2 3" xfId="10424"/>
    <cellStyle name="Total 2 3 10" xfId="10425"/>
    <cellStyle name="Total 2 3 10 2" xfId="10426"/>
    <cellStyle name="Total 2 3 10 2 2" xfId="17556"/>
    <cellStyle name="Total 2 3 10 2 3" xfId="31217"/>
    <cellStyle name="Total 2 3 10 2_Balance sheet - Parent" xfId="42632"/>
    <cellStyle name="Total 2 3 10 3" xfId="10427"/>
    <cellStyle name="Total 2 3 10 3 2" xfId="18978"/>
    <cellStyle name="Total 2 3 10 3 3" xfId="31218"/>
    <cellStyle name="Total 2 3 10 3_Balance sheet - Parent" xfId="42633"/>
    <cellStyle name="Total 2 3 10 4" xfId="10428"/>
    <cellStyle name="Total 2 3 10 4 2" xfId="18403"/>
    <cellStyle name="Total 2 3 10 4 3" xfId="31219"/>
    <cellStyle name="Total 2 3 10 4_Balance sheet - Parent" xfId="42634"/>
    <cellStyle name="Total 2 3 10 5" xfId="16601"/>
    <cellStyle name="Total 2 3 10 6" xfId="31216"/>
    <cellStyle name="Total 2 3 10_Balance sheet - Parent" xfId="42631"/>
    <cellStyle name="Total 2 3 11" xfId="10429"/>
    <cellStyle name="Total 2 3 11 2" xfId="10430"/>
    <cellStyle name="Total 2 3 11 2 2" xfId="18465"/>
    <cellStyle name="Total 2 3 11 2 3" xfId="31221"/>
    <cellStyle name="Total 2 3 11 2_Balance sheet - Parent" xfId="42636"/>
    <cellStyle name="Total 2 3 11 3" xfId="10431"/>
    <cellStyle name="Total 2 3 11 3 2" xfId="19176"/>
    <cellStyle name="Total 2 3 11 3 3" xfId="31222"/>
    <cellStyle name="Total 2 3 11 3_Balance sheet - Parent" xfId="42637"/>
    <cellStyle name="Total 2 3 11 4" xfId="16651"/>
    <cellStyle name="Total 2 3 11 5" xfId="31220"/>
    <cellStyle name="Total 2 3 11_Balance sheet - Parent" xfId="42635"/>
    <cellStyle name="Total 2 3 12" xfId="12943"/>
    <cellStyle name="Total 2 3 13" xfId="31215"/>
    <cellStyle name="Total 2 3 2" xfId="10432"/>
    <cellStyle name="Total 2 3 2 2" xfId="10433"/>
    <cellStyle name="Total 2 3 2 2 2" xfId="10434"/>
    <cellStyle name="Total 2 3 2 2 2 2" xfId="10435"/>
    <cellStyle name="Total 2 3 2 2 2 2 2" xfId="17188"/>
    <cellStyle name="Total 2 3 2 2 2 2 3" xfId="31226"/>
    <cellStyle name="Total 2 3 2 2 2 2_Balance sheet - Parent" xfId="42641"/>
    <cellStyle name="Total 2 3 2 2 2 3" xfId="10436"/>
    <cellStyle name="Total 2 3 2 2 2 3 2" xfId="19510"/>
    <cellStyle name="Total 2 3 2 2 2 3 3" xfId="31227"/>
    <cellStyle name="Total 2 3 2 2 2 3_Balance sheet - Parent" xfId="42642"/>
    <cellStyle name="Total 2 3 2 2 2 4" xfId="13772"/>
    <cellStyle name="Total 2 3 2 2 2 5" xfId="31225"/>
    <cellStyle name="Total 2 3 2 2 2_Balance sheet - Parent" xfId="42640"/>
    <cellStyle name="Total 2 3 2 2 3" xfId="12945"/>
    <cellStyle name="Total 2 3 2 2 4" xfId="31224"/>
    <cellStyle name="Total 2 3 2 2_Balance sheet - Parent" xfId="42639"/>
    <cellStyle name="Total 2 3 2 3" xfId="10437"/>
    <cellStyle name="Total 2 3 2 3 2" xfId="10438"/>
    <cellStyle name="Total 2 3 2 3 2 2" xfId="18737"/>
    <cellStyle name="Total 2 3 2 3 2 3" xfId="31229"/>
    <cellStyle name="Total 2 3 2 3 2_Balance sheet - Parent" xfId="42644"/>
    <cellStyle name="Total 2 3 2 3 3" xfId="10439"/>
    <cellStyle name="Total 2 3 2 3 3 2" xfId="18677"/>
    <cellStyle name="Total 2 3 2 3 3 3" xfId="31230"/>
    <cellStyle name="Total 2 3 2 3 3_Balance sheet - Parent" xfId="42645"/>
    <cellStyle name="Total 2 3 2 3 4" xfId="13771"/>
    <cellStyle name="Total 2 3 2 3 5" xfId="31228"/>
    <cellStyle name="Total 2 3 2 3_Balance sheet - Parent" xfId="42643"/>
    <cellStyle name="Total 2 3 2 4" xfId="12944"/>
    <cellStyle name="Total 2 3 2 5" xfId="31223"/>
    <cellStyle name="Total 2 3 2_Balance sheet - Parent" xfId="42638"/>
    <cellStyle name="Total 2 3 3" xfId="10440"/>
    <cellStyle name="Total 2 3 3 2" xfId="10441"/>
    <cellStyle name="Total 2 3 3 2 2" xfId="10442"/>
    <cellStyle name="Total 2 3 3 2 2 2" xfId="10443"/>
    <cellStyle name="Total 2 3 3 2 2 2 2" xfId="18098"/>
    <cellStyle name="Total 2 3 3 2 2 2 3" xfId="31234"/>
    <cellStyle name="Total 2 3 3 2 2 2_Balance sheet - Parent" xfId="42649"/>
    <cellStyle name="Total 2 3 3 2 2 3" xfId="10444"/>
    <cellStyle name="Total 2 3 3 2 2 3 2" xfId="19512"/>
    <cellStyle name="Total 2 3 3 2 2 3 3" xfId="31235"/>
    <cellStyle name="Total 2 3 3 2 2 3_Balance sheet - Parent" xfId="42650"/>
    <cellStyle name="Total 2 3 3 2 2 4" xfId="13774"/>
    <cellStyle name="Total 2 3 3 2 2 5" xfId="31233"/>
    <cellStyle name="Total 2 3 3 2 2_Balance sheet - Parent" xfId="42648"/>
    <cellStyle name="Total 2 3 3 2 3" xfId="12947"/>
    <cellStyle name="Total 2 3 3 2 4" xfId="31232"/>
    <cellStyle name="Total 2 3 3 2_Balance sheet - Parent" xfId="42647"/>
    <cellStyle name="Total 2 3 3 3" xfId="10445"/>
    <cellStyle name="Total 2 3 3 3 2" xfId="10446"/>
    <cellStyle name="Total 2 3 3 3 2 2" xfId="17807"/>
    <cellStyle name="Total 2 3 3 3 2 3" xfId="31237"/>
    <cellStyle name="Total 2 3 3 3 2_Balance sheet - Parent" xfId="42652"/>
    <cellStyle name="Total 2 3 3 3 3" xfId="10447"/>
    <cellStyle name="Total 2 3 3 3 3 2" xfId="19511"/>
    <cellStyle name="Total 2 3 3 3 3 3" xfId="31238"/>
    <cellStyle name="Total 2 3 3 3 3_Balance sheet - Parent" xfId="42653"/>
    <cellStyle name="Total 2 3 3 3 4" xfId="13773"/>
    <cellStyle name="Total 2 3 3 3 5" xfId="31236"/>
    <cellStyle name="Total 2 3 3 3_Balance sheet - Parent" xfId="42651"/>
    <cellStyle name="Total 2 3 3 4" xfId="12946"/>
    <cellStyle name="Total 2 3 3 5" xfId="31231"/>
    <cellStyle name="Total 2 3 3_Balance sheet - Parent" xfId="42646"/>
    <cellStyle name="Total 2 3 4" xfId="10448"/>
    <cellStyle name="Total 2 3 4 2" xfId="10449"/>
    <cellStyle name="Total 2 3 4 2 2" xfId="10450"/>
    <cellStyle name="Total 2 3 4 2 2 2" xfId="10451"/>
    <cellStyle name="Total 2 3 4 2 2 2 2" xfId="17913"/>
    <cellStyle name="Total 2 3 4 2 2 2 3" xfId="31242"/>
    <cellStyle name="Total 2 3 4 2 2 2_Balance sheet - Parent" xfId="42657"/>
    <cellStyle name="Total 2 3 4 2 2 3" xfId="10452"/>
    <cellStyle name="Total 2 3 4 2 2 3 2" xfId="19514"/>
    <cellStyle name="Total 2 3 4 2 2 3 3" xfId="31243"/>
    <cellStyle name="Total 2 3 4 2 2 3_Balance sheet - Parent" xfId="42658"/>
    <cellStyle name="Total 2 3 4 2 2 4" xfId="13776"/>
    <cellStyle name="Total 2 3 4 2 2 5" xfId="31241"/>
    <cellStyle name="Total 2 3 4 2 2_Balance sheet - Parent" xfId="42656"/>
    <cellStyle name="Total 2 3 4 2 3" xfId="12949"/>
    <cellStyle name="Total 2 3 4 2 4" xfId="31240"/>
    <cellStyle name="Total 2 3 4 2_Balance sheet - Parent" xfId="42655"/>
    <cellStyle name="Total 2 3 4 3" xfId="10453"/>
    <cellStyle name="Total 2 3 4 3 2" xfId="10454"/>
    <cellStyle name="Total 2 3 4 3 2 2" xfId="17280"/>
    <cellStyle name="Total 2 3 4 3 2 3" xfId="31245"/>
    <cellStyle name="Total 2 3 4 3 2_Balance sheet - Parent" xfId="42660"/>
    <cellStyle name="Total 2 3 4 3 3" xfId="10455"/>
    <cellStyle name="Total 2 3 4 3 3 2" xfId="19513"/>
    <cellStyle name="Total 2 3 4 3 3 3" xfId="31246"/>
    <cellStyle name="Total 2 3 4 3 3_Balance sheet - Parent" xfId="42661"/>
    <cellStyle name="Total 2 3 4 3 4" xfId="13775"/>
    <cellStyle name="Total 2 3 4 3 5" xfId="31244"/>
    <cellStyle name="Total 2 3 4 3_Balance sheet - Parent" xfId="42659"/>
    <cellStyle name="Total 2 3 4 4" xfId="12948"/>
    <cellStyle name="Total 2 3 4 5" xfId="31239"/>
    <cellStyle name="Total 2 3 4_Balance sheet - Parent" xfId="42654"/>
    <cellStyle name="Total 2 3 5" xfId="10456"/>
    <cellStyle name="Total 2 3 5 2" xfId="10457"/>
    <cellStyle name="Total 2 3 5 2 2" xfId="10458"/>
    <cellStyle name="Total 2 3 5 2 2 2" xfId="17808"/>
    <cellStyle name="Total 2 3 5 2 2 3" xfId="31249"/>
    <cellStyle name="Total 2 3 5 2 2_Balance sheet - Parent" xfId="42664"/>
    <cellStyle name="Total 2 3 5 2 3" xfId="10459"/>
    <cellStyle name="Total 2 3 5 2 3 2" xfId="19515"/>
    <cellStyle name="Total 2 3 5 2 3 3" xfId="31250"/>
    <cellStyle name="Total 2 3 5 2 3_Balance sheet - Parent" xfId="42665"/>
    <cellStyle name="Total 2 3 5 2 4" xfId="13777"/>
    <cellStyle name="Total 2 3 5 2 5" xfId="31248"/>
    <cellStyle name="Total 2 3 5 2_Balance sheet - Parent" xfId="42663"/>
    <cellStyle name="Total 2 3 5 3" xfId="12950"/>
    <cellStyle name="Total 2 3 5 4" xfId="31247"/>
    <cellStyle name="Total 2 3 5_Balance sheet - Parent" xfId="42662"/>
    <cellStyle name="Total 2 3 6" xfId="10460"/>
    <cellStyle name="Total 2 3 6 2" xfId="10461"/>
    <cellStyle name="Total 2 3 6 2 2" xfId="10462"/>
    <cellStyle name="Total 2 3 6 2 2 2" xfId="17347"/>
    <cellStyle name="Total 2 3 6 2 2 3" xfId="31253"/>
    <cellStyle name="Total 2 3 6 2 2_Balance sheet - Parent" xfId="42668"/>
    <cellStyle name="Total 2 3 6 2 3" xfId="10463"/>
    <cellStyle name="Total 2 3 6 2 3 2" xfId="19516"/>
    <cellStyle name="Total 2 3 6 2 3 3" xfId="31254"/>
    <cellStyle name="Total 2 3 6 2 3_Balance sheet - Parent" xfId="42669"/>
    <cellStyle name="Total 2 3 6 2 4" xfId="13778"/>
    <cellStyle name="Total 2 3 6 2 5" xfId="31252"/>
    <cellStyle name="Total 2 3 6 2_Balance sheet - Parent" xfId="42667"/>
    <cellStyle name="Total 2 3 6 3" xfId="12951"/>
    <cellStyle name="Total 2 3 6 4" xfId="31251"/>
    <cellStyle name="Total 2 3 6_Balance sheet - Parent" xfId="42666"/>
    <cellStyle name="Total 2 3 7" xfId="10464"/>
    <cellStyle name="Total 2 3 7 2" xfId="10465"/>
    <cellStyle name="Total 2 3 7 2 2" xfId="17903"/>
    <cellStyle name="Total 2 3 7 2 3" xfId="31256"/>
    <cellStyle name="Total 2 3 7 2_Balance sheet - Parent" xfId="42671"/>
    <cellStyle name="Total 2 3 7 3" xfId="10466"/>
    <cellStyle name="Total 2 3 7 3 2" xfId="18975"/>
    <cellStyle name="Total 2 3 7 3 3" xfId="31257"/>
    <cellStyle name="Total 2 3 7 3_Balance sheet - Parent" xfId="42672"/>
    <cellStyle name="Total 2 3 7 4" xfId="10467"/>
    <cellStyle name="Total 2 3 7 4 2" xfId="18243"/>
    <cellStyle name="Total 2 3 7 4 3" xfId="31258"/>
    <cellStyle name="Total 2 3 7 4_Balance sheet - Parent" xfId="42673"/>
    <cellStyle name="Total 2 3 7 5" xfId="13770"/>
    <cellStyle name="Total 2 3 7 6" xfId="31255"/>
    <cellStyle name="Total 2 3 7_Balance sheet - Parent" xfId="42670"/>
    <cellStyle name="Total 2 3 8" xfId="10468"/>
    <cellStyle name="Total 2 3 8 2" xfId="10469"/>
    <cellStyle name="Total 2 3 8 2 2" xfId="18051"/>
    <cellStyle name="Total 2 3 8 2 3" xfId="31260"/>
    <cellStyle name="Total 2 3 8 2_Balance sheet - Parent" xfId="42675"/>
    <cellStyle name="Total 2 3 8 3" xfId="10470"/>
    <cellStyle name="Total 2 3 8 3 2" xfId="18887"/>
    <cellStyle name="Total 2 3 8 3 3" xfId="31261"/>
    <cellStyle name="Total 2 3 8 3_Balance sheet - Parent" xfId="42676"/>
    <cellStyle name="Total 2 3 8 4" xfId="10471"/>
    <cellStyle name="Total 2 3 8 4 2" xfId="18296"/>
    <cellStyle name="Total 2 3 8 4 3" xfId="31262"/>
    <cellStyle name="Total 2 3 8 4_Balance sheet - Parent" xfId="42677"/>
    <cellStyle name="Total 2 3 8 5" xfId="16501"/>
    <cellStyle name="Total 2 3 8 6" xfId="31259"/>
    <cellStyle name="Total 2 3 8_Balance sheet - Parent" xfId="42674"/>
    <cellStyle name="Total 2 3 9" xfId="10472"/>
    <cellStyle name="Total 2 3 9 2" xfId="10473"/>
    <cellStyle name="Total 2 3 9 2 2" xfId="18464"/>
    <cellStyle name="Total 2 3 9 2 3" xfId="31264"/>
    <cellStyle name="Total 2 3 9 2_Balance sheet - Parent" xfId="42679"/>
    <cellStyle name="Total 2 3 9 3" xfId="10474"/>
    <cellStyle name="Total 2 3 9 3 2" xfId="17943"/>
    <cellStyle name="Total 2 3 9 3 3" xfId="31265"/>
    <cellStyle name="Total 2 3 9 3_Balance sheet - Parent" xfId="42680"/>
    <cellStyle name="Total 2 3 9 4" xfId="10475"/>
    <cellStyle name="Total 2 3 9 4 2" xfId="18352"/>
    <cellStyle name="Total 2 3 9 4 3" xfId="31266"/>
    <cellStyle name="Total 2 3 9 4_Balance sheet - Parent" xfId="42681"/>
    <cellStyle name="Total 2 3 9 5" xfId="16550"/>
    <cellStyle name="Total 2 3 9 6" xfId="31263"/>
    <cellStyle name="Total 2 3 9_Balance sheet - Parent" xfId="42678"/>
    <cellStyle name="Total 2 3_Balance sheet - Parent" xfId="42630"/>
    <cellStyle name="Total 2 4" xfId="10476"/>
    <cellStyle name="Total 2 4 2" xfId="10477"/>
    <cellStyle name="Total 2 4 2 2" xfId="10478"/>
    <cellStyle name="Total 2 4 2 2 2" xfId="10479"/>
    <cellStyle name="Total 2 4 2 2 2 2" xfId="18530"/>
    <cellStyle name="Total 2 4 2 2 2 3" xfId="31270"/>
    <cellStyle name="Total 2 4 2 2 2_Balance sheet - Parent" xfId="42685"/>
    <cellStyle name="Total 2 4 2 2 3" xfId="10480"/>
    <cellStyle name="Total 2 4 2 2 3 2" xfId="17674"/>
    <cellStyle name="Total 2 4 2 2 3 3" xfId="31271"/>
    <cellStyle name="Total 2 4 2 2 3_Balance sheet - Parent" xfId="42686"/>
    <cellStyle name="Total 2 4 2 2 4" xfId="13780"/>
    <cellStyle name="Total 2 4 2 2 5" xfId="31269"/>
    <cellStyle name="Total 2 4 2 2_Balance sheet - Parent" xfId="42684"/>
    <cellStyle name="Total 2 4 2 3" xfId="12953"/>
    <cellStyle name="Total 2 4 2 4" xfId="31268"/>
    <cellStyle name="Total 2 4 2_Balance sheet - Parent" xfId="42683"/>
    <cellStyle name="Total 2 4 3" xfId="10481"/>
    <cellStyle name="Total 2 4 3 2" xfId="10482"/>
    <cellStyle name="Total 2 4 3 2 2" xfId="18802"/>
    <cellStyle name="Total 2 4 3 2 3" xfId="31273"/>
    <cellStyle name="Total 2 4 3 2_Balance sheet - Parent" xfId="42688"/>
    <cellStyle name="Total 2 4 3 3" xfId="10483"/>
    <cellStyle name="Total 2 4 3 3 2" xfId="19065"/>
    <cellStyle name="Total 2 4 3 3 3" xfId="31274"/>
    <cellStyle name="Total 2 4 3 3_Balance sheet - Parent" xfId="42689"/>
    <cellStyle name="Total 2 4 3 4" xfId="13779"/>
    <cellStyle name="Total 2 4 3 5" xfId="31272"/>
    <cellStyle name="Total 2 4 3_Balance sheet - Parent" xfId="42687"/>
    <cellStyle name="Total 2 4 4" xfId="12952"/>
    <cellStyle name="Total 2 4 5" xfId="31267"/>
    <cellStyle name="Total 2 4_Balance sheet - Parent" xfId="42682"/>
    <cellStyle name="Total 2 5" xfId="10484"/>
    <cellStyle name="Total 2 5 2" xfId="10485"/>
    <cellStyle name="Total 2 5 2 2" xfId="10486"/>
    <cellStyle name="Total 2 5 2 2 2" xfId="17236"/>
    <cellStyle name="Total 2 5 2 2 3" xfId="31277"/>
    <cellStyle name="Total 2 5 2 2_Balance sheet - Parent" xfId="42692"/>
    <cellStyle name="Total 2 5 2 3" xfId="10487"/>
    <cellStyle name="Total 2 5 2 3 2" xfId="19049"/>
    <cellStyle name="Total 2 5 2 3 3" xfId="31278"/>
    <cellStyle name="Total 2 5 2 3_Balance sheet - Parent" xfId="42693"/>
    <cellStyle name="Total 2 5 2 4" xfId="13781"/>
    <cellStyle name="Total 2 5 2 5" xfId="31276"/>
    <cellStyle name="Total 2 5 2_Balance sheet - Parent" xfId="42691"/>
    <cellStyle name="Total 2 5 3" xfId="12954"/>
    <cellStyle name="Total 2 5 4" xfId="31275"/>
    <cellStyle name="Total 2 5_Balance sheet - Parent" xfId="42690"/>
    <cellStyle name="Total 2 6" xfId="10488"/>
    <cellStyle name="Total 2 6 2" xfId="10489"/>
    <cellStyle name="Total 2 6 2 2" xfId="10490"/>
    <cellStyle name="Total 2 6 2 2 2" xfId="17562"/>
    <cellStyle name="Total 2 6 2 2 3" xfId="31281"/>
    <cellStyle name="Total 2 6 2 2_Balance sheet - Parent" xfId="42696"/>
    <cellStyle name="Total 2 6 2 3" xfId="10491"/>
    <cellStyle name="Total 2 6 2 3 2" xfId="18653"/>
    <cellStyle name="Total 2 6 2 3 3" xfId="31282"/>
    <cellStyle name="Total 2 6 2 3_Balance sheet - Parent" xfId="42697"/>
    <cellStyle name="Total 2 6 2 4" xfId="13782"/>
    <cellStyle name="Total 2 6 2 5" xfId="31280"/>
    <cellStyle name="Total 2 6 2_Balance sheet - Parent" xfId="42695"/>
    <cellStyle name="Total 2 6 3" xfId="12955"/>
    <cellStyle name="Total 2 6 4" xfId="31279"/>
    <cellStyle name="Total 2 6_Balance sheet - Parent" xfId="42694"/>
    <cellStyle name="Total 2 7" xfId="10492"/>
    <cellStyle name="Total 2 7 2" xfId="10493"/>
    <cellStyle name="Total 2 7 2 2" xfId="10494"/>
    <cellStyle name="Total 2 7 2 2 2" xfId="18796"/>
    <cellStyle name="Total 2 7 2 2 3" xfId="31285"/>
    <cellStyle name="Total 2 7 2 2_Balance sheet - Parent" xfId="42700"/>
    <cellStyle name="Total 2 7 2 3" xfId="10495"/>
    <cellStyle name="Total 2 7 2 3 2" xfId="18025"/>
    <cellStyle name="Total 2 7 2 3 3" xfId="31286"/>
    <cellStyle name="Total 2 7 2 3_Balance sheet - Parent" xfId="42701"/>
    <cellStyle name="Total 2 7 2 4" xfId="13783"/>
    <cellStyle name="Total 2 7 2 5" xfId="31284"/>
    <cellStyle name="Total 2 7 2_Balance sheet - Parent" xfId="42699"/>
    <cellStyle name="Total 2 7 3" xfId="12956"/>
    <cellStyle name="Total 2 7 4" xfId="31283"/>
    <cellStyle name="Total 2 7_Balance sheet - Parent" xfId="42698"/>
    <cellStyle name="Total 2 8" xfId="10496"/>
    <cellStyle name="Total 2 8 2" xfId="10497"/>
    <cellStyle name="Total 2 8 2 2" xfId="10498"/>
    <cellStyle name="Total 2 8 2 2 2" xfId="18531"/>
    <cellStyle name="Total 2 8 2 2 3" xfId="31289"/>
    <cellStyle name="Total 2 8 2 2_Balance sheet - Parent" xfId="42704"/>
    <cellStyle name="Total 2 8 2 3" xfId="10499"/>
    <cellStyle name="Total 2 8 2 3 2" xfId="17418"/>
    <cellStyle name="Total 2 8 2 3 3" xfId="31290"/>
    <cellStyle name="Total 2 8 2 3_Balance sheet - Parent" xfId="42705"/>
    <cellStyle name="Total 2 8 2 4" xfId="13784"/>
    <cellStyle name="Total 2 8 2 5" xfId="31288"/>
    <cellStyle name="Total 2 8 2_Balance sheet - Parent" xfId="42703"/>
    <cellStyle name="Total 2 8 3" xfId="12957"/>
    <cellStyle name="Total 2 8 4" xfId="31287"/>
    <cellStyle name="Total 2 8_Balance sheet - Parent" xfId="42702"/>
    <cellStyle name="Total 2 9" xfId="10500"/>
    <cellStyle name="Total 2 9 2" xfId="10501"/>
    <cellStyle name="Total 2 9 2 2" xfId="18543"/>
    <cellStyle name="Total 2 9 2 3" xfId="31292"/>
    <cellStyle name="Total 2 9 2_Balance sheet - Parent" xfId="42707"/>
    <cellStyle name="Total 2 9 3" xfId="10502"/>
    <cellStyle name="Total 2 9 3 2" xfId="19024"/>
    <cellStyle name="Total 2 9 3 3" xfId="31293"/>
    <cellStyle name="Total 2 9 3_Balance sheet - Parent" xfId="42708"/>
    <cellStyle name="Total 2 9 4" xfId="10503"/>
    <cellStyle name="Total 2 9 4 2" xfId="18193"/>
    <cellStyle name="Total 2 9 4 3" xfId="31294"/>
    <cellStyle name="Total 2 9 4_Balance sheet - Parent" xfId="42709"/>
    <cellStyle name="Total 2 9 5" xfId="13758"/>
    <cellStyle name="Total 2 9 6" xfId="31291"/>
    <cellStyle name="Total 2 9_Balance sheet - Parent" xfId="42706"/>
    <cellStyle name="Total 2_Balance sheet - Parent" xfId="42565"/>
    <cellStyle name="Total 3" xfId="10504"/>
    <cellStyle name="Total 3 2" xfId="10505"/>
    <cellStyle name="Total 3 2 2" xfId="10506"/>
    <cellStyle name="Total 3 2 2 2" xfId="10507"/>
    <cellStyle name="Total 3 2 2 2 2" xfId="10508"/>
    <cellStyle name="Total 3 2 2 2 2 2" xfId="18023"/>
    <cellStyle name="Total 3 2 2 2 2 3" xfId="31299"/>
    <cellStyle name="Total 3 2 2 2 2_Balance sheet - Parent" xfId="42714"/>
    <cellStyle name="Total 3 2 2 2 3" xfId="10509"/>
    <cellStyle name="Total 3 2 2 2 3 2" xfId="19517"/>
    <cellStyle name="Total 3 2 2 2 3 3" xfId="31300"/>
    <cellStyle name="Total 3 2 2 2 3_Balance sheet - Parent" xfId="42715"/>
    <cellStyle name="Total 3 2 2 2 4" xfId="13787"/>
    <cellStyle name="Total 3 2 2 2 5" xfId="31298"/>
    <cellStyle name="Total 3 2 2 2_Balance sheet - Parent" xfId="42713"/>
    <cellStyle name="Total 3 2 2 3" xfId="12960"/>
    <cellStyle name="Total 3 2 2 4" xfId="31297"/>
    <cellStyle name="Total 3 2 2_Balance sheet - Parent" xfId="42712"/>
    <cellStyle name="Total 3 2 3" xfId="10510"/>
    <cellStyle name="Total 3 2 3 2" xfId="10511"/>
    <cellStyle name="Total 3 2 3 2 2" xfId="18489"/>
    <cellStyle name="Total 3 2 3 2 3" xfId="31302"/>
    <cellStyle name="Total 3 2 3 2_Balance sheet - Parent" xfId="42717"/>
    <cellStyle name="Total 3 2 3 3" xfId="10512"/>
    <cellStyle name="Total 3 2 3 3 2" xfId="18459"/>
    <cellStyle name="Total 3 2 3 3 3" xfId="31303"/>
    <cellStyle name="Total 3 2 3 3_Balance sheet - Parent" xfId="42718"/>
    <cellStyle name="Total 3 2 3 4" xfId="13786"/>
    <cellStyle name="Total 3 2 3 5" xfId="31301"/>
    <cellStyle name="Total 3 2 3_Balance sheet - Parent" xfId="42716"/>
    <cellStyle name="Total 3 2 4" xfId="12959"/>
    <cellStyle name="Total 3 2 5" xfId="31296"/>
    <cellStyle name="Total 3 2_Balance sheet - Parent" xfId="42711"/>
    <cellStyle name="Total 3 3" xfId="10513"/>
    <cellStyle name="Total 3 3 2" xfId="10514"/>
    <cellStyle name="Total 3 3 2 2" xfId="10515"/>
    <cellStyle name="Total 3 3 2 2 2" xfId="17406"/>
    <cellStyle name="Total 3 3 2 2 3" xfId="31306"/>
    <cellStyle name="Total 3 3 2 2_Balance sheet - Parent" xfId="42721"/>
    <cellStyle name="Total 3 3 2 3" xfId="10516"/>
    <cellStyle name="Total 3 3 2 3 2" xfId="19518"/>
    <cellStyle name="Total 3 3 2 3 3" xfId="31307"/>
    <cellStyle name="Total 3 3 2 3_Balance sheet - Parent" xfId="42722"/>
    <cellStyle name="Total 3 3 2 4" xfId="13788"/>
    <cellStyle name="Total 3 3 2 5" xfId="31305"/>
    <cellStyle name="Total 3 3 2_Balance sheet - Parent" xfId="42720"/>
    <cellStyle name="Total 3 3 3" xfId="12961"/>
    <cellStyle name="Total 3 3 4" xfId="31304"/>
    <cellStyle name="Total 3 3_Balance sheet - Parent" xfId="42719"/>
    <cellStyle name="Total 3 4" xfId="10517"/>
    <cellStyle name="Total 3 4 2" xfId="10518"/>
    <cellStyle name="Total 3 4 2 2" xfId="18517"/>
    <cellStyle name="Total 3 4 2 3" xfId="31309"/>
    <cellStyle name="Total 3 4 2_Balance sheet - Parent" xfId="42724"/>
    <cellStyle name="Total 3 4 3" xfId="10519"/>
    <cellStyle name="Total 3 4 3 2" xfId="18520"/>
    <cellStyle name="Total 3 4 3 3" xfId="31310"/>
    <cellStyle name="Total 3 4 3_Balance sheet - Parent" xfId="42725"/>
    <cellStyle name="Total 3 4 4" xfId="13785"/>
    <cellStyle name="Total 3 4 5" xfId="31308"/>
    <cellStyle name="Total 3 4_Balance sheet - Parent" xfId="42723"/>
    <cellStyle name="Total 3 5" xfId="12958"/>
    <cellStyle name="Total 3 6" xfId="31295"/>
    <cellStyle name="Total 3_Balance sheet - Parent" xfId="42710"/>
    <cellStyle name="Total 4" xfId="10520"/>
    <cellStyle name="Total 4 2" xfId="10521"/>
    <cellStyle name="Total 4 2 2" xfId="10522"/>
    <cellStyle name="Total 4 2 2 2" xfId="10523"/>
    <cellStyle name="Total 4 2 2 2 2" xfId="17477"/>
    <cellStyle name="Total 4 2 2 2 3" xfId="31314"/>
    <cellStyle name="Total 4 2 2 2_Balance sheet - Parent" xfId="42729"/>
    <cellStyle name="Total 4 2 2 3" xfId="10524"/>
    <cellStyle name="Total 4 2 2 3 2" xfId="19519"/>
    <cellStyle name="Total 4 2 2 3 3" xfId="31315"/>
    <cellStyle name="Total 4 2 2 3_Balance sheet - Parent" xfId="42730"/>
    <cellStyle name="Total 4 2 2 4" xfId="13790"/>
    <cellStyle name="Total 4 2 2 5" xfId="31313"/>
    <cellStyle name="Total 4 2 2_Balance sheet - Parent" xfId="42728"/>
    <cellStyle name="Total 4 2 3" xfId="12963"/>
    <cellStyle name="Total 4 2 4" xfId="31312"/>
    <cellStyle name="Total 4 2_Balance sheet - Parent" xfId="42727"/>
    <cellStyle name="Total 4 3" xfId="10525"/>
    <cellStyle name="Total 4 3 2" xfId="10526"/>
    <cellStyle name="Total 4 3 2 2" xfId="18786"/>
    <cellStyle name="Total 4 3 2 3" xfId="31317"/>
    <cellStyle name="Total 4 3 2_Balance sheet - Parent" xfId="42732"/>
    <cellStyle name="Total 4 3 3" xfId="10527"/>
    <cellStyle name="Total 4 3 3 2" xfId="17317"/>
    <cellStyle name="Total 4 3 3 3" xfId="31318"/>
    <cellStyle name="Total 4 3 3_Balance sheet - Parent" xfId="42733"/>
    <cellStyle name="Total 4 3 4" xfId="13789"/>
    <cellStyle name="Total 4 3 5" xfId="31316"/>
    <cellStyle name="Total 4 3_Balance sheet - Parent" xfId="42731"/>
    <cellStyle name="Total 4 4" xfId="12962"/>
    <cellStyle name="Total 4 5" xfId="31311"/>
    <cellStyle name="Total 4_Balance sheet - Parent" xfId="42726"/>
    <cellStyle name="Total 5" xfId="10528"/>
    <cellStyle name="Total 5 2" xfId="10529"/>
    <cellStyle name="Total 5 2 2" xfId="4183"/>
    <cellStyle name="Total 5 2 3" xfId="31320"/>
    <cellStyle name="Total 5 3" xfId="10530"/>
    <cellStyle name="Total 5 3 2" xfId="31321"/>
    <cellStyle name="Total 5 4" xfId="12964"/>
    <cellStyle name="Total 5 5" xfId="4181"/>
    <cellStyle name="Total 5 6" xfId="31319"/>
    <cellStyle name="Total 5_Balance sheet - Parent" xfId="42734"/>
    <cellStyle name="Total 6" xfId="10531"/>
    <cellStyle name="Total 6 2" xfId="10532"/>
    <cellStyle name="Total 6 2 2" xfId="5105"/>
    <cellStyle name="Total 6 2 3" xfId="31323"/>
    <cellStyle name="Total 6 3" xfId="10533"/>
    <cellStyle name="Total 6 3 2" xfId="31324"/>
    <cellStyle name="Total 6 4" xfId="12965"/>
    <cellStyle name="Total 6 5" xfId="4182"/>
    <cellStyle name="Total 6 6" xfId="31322"/>
    <cellStyle name="Total 6_Balance sheet - Parent" xfId="42735"/>
    <cellStyle name="Total 7" xfId="10534"/>
    <cellStyle name="Total 7 2" xfId="4184"/>
    <cellStyle name="Total 7 3" xfId="31325"/>
    <cellStyle name="Total 8" xfId="10535"/>
    <cellStyle name="Total 8 2" xfId="5106"/>
    <cellStyle name="Total 8 3" xfId="31326"/>
    <cellStyle name="Total 9" xfId="10536"/>
    <cellStyle name="Total 9 2" xfId="5107"/>
    <cellStyle name="Total 9 3" xfId="31327"/>
    <cellStyle name="Tusental (0)_9604" xfId="10537"/>
    <cellStyle name="Tusental [0] 2" xfId="10538"/>
    <cellStyle name="Tusental [0] 2 10" xfId="38101"/>
    <cellStyle name="Tusental [0] 2 11" xfId="38276"/>
    <cellStyle name="Tusental [0] 2 12" xfId="38413"/>
    <cellStyle name="Tusental [0] 2 13" xfId="38556"/>
    <cellStyle name="Tusental [0] 2 14" xfId="43431"/>
    <cellStyle name="Tusental [0] 2 15" xfId="44612"/>
    <cellStyle name="Tusental [0] 2 2" xfId="10539"/>
    <cellStyle name="Tusental [0] 2 2 2" xfId="10540"/>
    <cellStyle name="Tusental [0] 2 2 2 2" xfId="15598"/>
    <cellStyle name="Tusental [0] 2 2 2 2 2" xfId="34738"/>
    <cellStyle name="Tusental [0] 2 2 2 3" xfId="16946"/>
    <cellStyle name="Tusental [0] 2 2 2 3 2" xfId="35854"/>
    <cellStyle name="Tusental [0] 2 2 2 4" xfId="31330"/>
    <cellStyle name="Tusental [0] 2 2 2 5" xfId="23547"/>
    <cellStyle name="Tusental [0] 2 2 3" xfId="15597"/>
    <cellStyle name="Tusental [0] 2 2 3 2" xfId="34737"/>
    <cellStyle name="Tusental [0] 2 2 4" xfId="19887"/>
    <cellStyle name="Tusental [0] 2 2 4 2" xfId="37242"/>
    <cellStyle name="Tusental [0] 2 2 5" xfId="31329"/>
    <cellStyle name="Tusental [0] 2 2 6" xfId="23546"/>
    <cellStyle name="Tusental [0] 2 3" xfId="10541"/>
    <cellStyle name="Tusental [0] 2 3 2" xfId="10542"/>
    <cellStyle name="Tusental [0] 2 3 2 2" xfId="15600"/>
    <cellStyle name="Tusental [0] 2 3 2 2 2" xfId="34740"/>
    <cellStyle name="Tusental [0] 2 3 2 3" xfId="20212"/>
    <cellStyle name="Tusental [0] 2 3 2 3 2" xfId="37559"/>
    <cellStyle name="Tusental [0] 2 3 2 4" xfId="31332"/>
    <cellStyle name="Tusental [0] 2 3 2 5" xfId="23549"/>
    <cellStyle name="Tusental [0] 2 3 3" xfId="10543"/>
    <cellStyle name="Tusental [0] 2 3 3 2" xfId="31333"/>
    <cellStyle name="Tusental [0] 2 3 4" xfId="15599"/>
    <cellStyle name="Tusental [0] 2 3 4 2" xfId="34739"/>
    <cellStyle name="Tusental [0] 2 3 5" xfId="19620"/>
    <cellStyle name="Tusental [0] 2 3 5 2" xfId="36978"/>
    <cellStyle name="Tusental [0] 2 3 6" xfId="31331"/>
    <cellStyle name="Tusental [0] 2 3 7" xfId="23548"/>
    <cellStyle name="Tusental [0] 2 4" xfId="10544"/>
    <cellStyle name="Tusental [0] 2 4 2" xfId="15601"/>
    <cellStyle name="Tusental [0] 2 4 2 2" xfId="34741"/>
    <cellStyle name="Tusental [0] 2 4 3" xfId="20288"/>
    <cellStyle name="Tusental [0] 2 4 3 2" xfId="37635"/>
    <cellStyle name="Tusental [0] 2 4 4" xfId="31334"/>
    <cellStyle name="Tusental [0] 2 4 5" xfId="23550"/>
    <cellStyle name="Tusental [0] 2 5" xfId="12966"/>
    <cellStyle name="Tusental [0] 2 5 2" xfId="32846"/>
    <cellStyle name="Tusental [0] 2 6" xfId="5108"/>
    <cellStyle name="Tusental [0] 2 7" xfId="16088"/>
    <cellStyle name="Tusental [0] 2 7 2" xfId="35214"/>
    <cellStyle name="Tusental [0] 2 8" xfId="31328"/>
    <cellStyle name="Tusental [0] 2 9" xfId="21469"/>
    <cellStyle name="Tusental [0] 2_Balance sheet - Parent" xfId="42736"/>
    <cellStyle name="Tusental 10" xfId="10545"/>
    <cellStyle name="Tusental 10 10" xfId="43762"/>
    <cellStyle name="Tusental 10 11" xfId="55987"/>
    <cellStyle name="Tusental 10 2" xfId="10546"/>
    <cellStyle name="Tusental 10 2 2" xfId="10547"/>
    <cellStyle name="Tusental 10 2 2 2" xfId="15603"/>
    <cellStyle name="Tusental 10 2 2 2 2" xfId="34743"/>
    <cellStyle name="Tusental 10 2 2 3" xfId="5110"/>
    <cellStyle name="Tusental 10 2 2 4" xfId="15810"/>
    <cellStyle name="Tusental 10 2 2 4 2" xfId="34945"/>
    <cellStyle name="Tusental 10 2 2 5" xfId="31337"/>
    <cellStyle name="Tusental 10 2 2 6" xfId="23552"/>
    <cellStyle name="Tusental 10 2 3" xfId="15602"/>
    <cellStyle name="Tusental 10 2 3 2" xfId="34742"/>
    <cellStyle name="Tusental 10 2 4" xfId="16606"/>
    <cellStyle name="Tusental 10 2 4 2" xfId="35609"/>
    <cellStyle name="Tusental 10 2 5" xfId="31336"/>
    <cellStyle name="Tusental 10 2 6" xfId="23551"/>
    <cellStyle name="Tusental 10 3" xfId="10548"/>
    <cellStyle name="Tusental 10 3 2" xfId="10549"/>
    <cellStyle name="Tusental 10 3 2 2" xfId="15605"/>
    <cellStyle name="Tusental 10 3 2 2 2" xfId="34745"/>
    <cellStyle name="Tusental 10 3 2 3" xfId="19262"/>
    <cellStyle name="Tusental 10 3 2 3 2" xfId="36811"/>
    <cellStyle name="Tusental 10 3 2 4" xfId="31339"/>
    <cellStyle name="Tusental 10 3 2 5" xfId="23554"/>
    <cellStyle name="Tusental 10 3 3" xfId="10550"/>
    <cellStyle name="Tusental 10 3 3 2" xfId="31340"/>
    <cellStyle name="Tusental 10 3 4" xfId="15604"/>
    <cellStyle name="Tusental 10 3 4 2" xfId="34744"/>
    <cellStyle name="Tusental 10 3 5" xfId="4185"/>
    <cellStyle name="Tusental 10 3 6" xfId="16949"/>
    <cellStyle name="Tusental 10 3 6 2" xfId="35857"/>
    <cellStyle name="Tusental 10 3 7" xfId="31338"/>
    <cellStyle name="Tusental 10 3 8" xfId="23553"/>
    <cellStyle name="Tusental 10 4" xfId="10551"/>
    <cellStyle name="Tusental 10 4 2" xfId="15606"/>
    <cellStyle name="Tusental 10 4 2 2" xfId="34746"/>
    <cellStyle name="Tusental 10 4 3" xfId="20027"/>
    <cellStyle name="Tusental 10 4 3 2" xfId="37379"/>
    <cellStyle name="Tusental 10 4 4" xfId="31341"/>
    <cellStyle name="Tusental 10 4 5" xfId="23555"/>
    <cellStyle name="Tusental 10 5" xfId="13888"/>
    <cellStyle name="Tusental 10 5 2" xfId="33076"/>
    <cellStyle name="Tusental 10 6" xfId="5109"/>
    <cellStyle name="Tusental 10 7" xfId="19716"/>
    <cellStyle name="Tusental 10 7 2" xfId="37073"/>
    <cellStyle name="Tusental 10 8" xfId="31335"/>
    <cellStyle name="Tusental 10 9" xfId="21736"/>
    <cellStyle name="Tusental 11" xfId="10552"/>
    <cellStyle name="Tusental 11 10" xfId="55988"/>
    <cellStyle name="Tusental 11 2" xfId="10553"/>
    <cellStyle name="Tusental 11 2 2" xfId="10554"/>
    <cellStyle name="Tusental 11 2 2 2" xfId="4188"/>
    <cellStyle name="Tusental 11 2 2 3" xfId="31344"/>
    <cellStyle name="Tusental 11 2 3" xfId="4187"/>
    <cellStyle name="Tusental 11 2 3 2" xfId="25664"/>
    <cellStyle name="Tusental 11 2 4" xfId="31343"/>
    <cellStyle name="Tusental 11 3" xfId="10555"/>
    <cellStyle name="Tusental 11 3 2" xfId="4189"/>
    <cellStyle name="Tusental 11 3 3" xfId="31345"/>
    <cellStyle name="Tusental 11 4" xfId="13889"/>
    <cellStyle name="Tusental 11 4 2" xfId="33077"/>
    <cellStyle name="Tusental 11 5" xfId="4186"/>
    <cellStyle name="Tusental 11 6" xfId="16394"/>
    <cellStyle name="Tusental 11 6 2" xfId="35516"/>
    <cellStyle name="Tusental 11 7" xfId="31342"/>
    <cellStyle name="Tusental 11 8" xfId="21737"/>
    <cellStyle name="Tusental 11 9" xfId="43763"/>
    <cellStyle name="Tusental 12" xfId="10556"/>
    <cellStyle name="Tusental 12 10" xfId="55989"/>
    <cellStyle name="Tusental 12 2" xfId="10557"/>
    <cellStyle name="Tusental 12 2 2" xfId="10558"/>
    <cellStyle name="Tusental 12 2 2 2" xfId="4192"/>
    <cellStyle name="Tusental 12 2 2 3" xfId="31348"/>
    <cellStyle name="Tusental 12 2 3" xfId="4191"/>
    <cellStyle name="Tusental 12 2 3 2" xfId="25665"/>
    <cellStyle name="Tusental 12 2 4" xfId="31347"/>
    <cellStyle name="Tusental 12 3" xfId="10559"/>
    <cellStyle name="Tusental 12 3 2" xfId="4193"/>
    <cellStyle name="Tusental 12 3 3" xfId="31349"/>
    <cellStyle name="Tusental 12 4" xfId="13890"/>
    <cellStyle name="Tusental 12 4 2" xfId="33078"/>
    <cellStyle name="Tusental 12 5" xfId="4190"/>
    <cellStyle name="Tusental 12 6" xfId="17286"/>
    <cellStyle name="Tusental 12 6 2" xfId="36004"/>
    <cellStyle name="Tusental 12 7" xfId="31346"/>
    <cellStyle name="Tusental 12 8" xfId="21738"/>
    <cellStyle name="Tusental 12 9" xfId="43764"/>
    <cellStyle name="Tusental 13" xfId="10560"/>
    <cellStyle name="Tusental 13 10" xfId="55990"/>
    <cellStyle name="Tusental 13 2" xfId="10561"/>
    <cellStyle name="Tusental 13 2 2" xfId="10562"/>
    <cellStyle name="Tusental 13 2 2 2" xfId="4196"/>
    <cellStyle name="Tusental 13 2 2 3" xfId="31352"/>
    <cellStyle name="Tusental 13 2 3" xfId="4195"/>
    <cellStyle name="Tusental 13 2 3 2" xfId="25666"/>
    <cellStyle name="Tusental 13 2 4" xfId="31351"/>
    <cellStyle name="Tusental 13 3" xfId="10563"/>
    <cellStyle name="Tusental 13 3 2" xfId="4197"/>
    <cellStyle name="Tusental 13 3 3" xfId="31353"/>
    <cellStyle name="Tusental 13 4" xfId="13891"/>
    <cellStyle name="Tusental 13 4 2" xfId="33079"/>
    <cellStyle name="Tusental 13 5" xfId="4194"/>
    <cellStyle name="Tusental 13 6" xfId="17709"/>
    <cellStyle name="Tusental 13 6 2" xfId="36177"/>
    <cellStyle name="Tusental 13 7" xfId="31350"/>
    <cellStyle name="Tusental 13 8" xfId="21739"/>
    <cellStyle name="Tusental 13 9" xfId="43765"/>
    <cellStyle name="Tusental 14" xfId="10564"/>
    <cellStyle name="Tusental 14 10" xfId="55991"/>
    <cellStyle name="Tusental 14 2" xfId="10565"/>
    <cellStyle name="Tusental 14 2 2" xfId="10566"/>
    <cellStyle name="Tusental 14 2 2 2" xfId="4200"/>
    <cellStyle name="Tusental 14 2 2 3" xfId="31356"/>
    <cellStyle name="Tusental 14 2 3" xfId="4199"/>
    <cellStyle name="Tusental 14 2 3 2" xfId="25667"/>
    <cellStyle name="Tusental 14 2 4" xfId="31355"/>
    <cellStyle name="Tusental 14 3" xfId="10567"/>
    <cellStyle name="Tusental 14 3 2" xfId="4201"/>
    <cellStyle name="Tusental 14 3 3" xfId="31357"/>
    <cellStyle name="Tusental 14 4" xfId="13892"/>
    <cellStyle name="Tusental 14 4 2" xfId="33080"/>
    <cellStyle name="Tusental 14 5" xfId="4198"/>
    <cellStyle name="Tusental 14 6" xfId="16824"/>
    <cellStyle name="Tusental 14 6 2" xfId="35751"/>
    <cellStyle name="Tusental 14 7" xfId="31354"/>
    <cellStyle name="Tusental 14 8" xfId="21740"/>
    <cellStyle name="Tusental 14 9" xfId="43766"/>
    <cellStyle name="Tusental 15" xfId="10568"/>
    <cellStyle name="Tusental 15 10" xfId="55992"/>
    <cellStyle name="Tusental 15 2" xfId="10569"/>
    <cellStyle name="Tusental 15 2 2" xfId="10570"/>
    <cellStyle name="Tusental 15 2 2 2" xfId="4204"/>
    <cellStyle name="Tusental 15 2 2 3" xfId="31360"/>
    <cellStyle name="Tusental 15 2 3" xfId="4203"/>
    <cellStyle name="Tusental 15 2 3 2" xfId="25668"/>
    <cellStyle name="Tusental 15 2 4" xfId="31359"/>
    <cellStyle name="Tusental 15 3" xfId="10571"/>
    <cellStyle name="Tusental 15 3 2" xfId="4205"/>
    <cellStyle name="Tusental 15 3 3" xfId="31361"/>
    <cellStyle name="Tusental 15 4" xfId="13893"/>
    <cellStyle name="Tusental 15 4 2" xfId="33081"/>
    <cellStyle name="Tusental 15 5" xfId="4202"/>
    <cellStyle name="Tusental 15 6" xfId="15998"/>
    <cellStyle name="Tusental 15 6 2" xfId="35129"/>
    <cellStyle name="Tusental 15 7" xfId="31358"/>
    <cellStyle name="Tusental 15 8" xfId="21741"/>
    <cellStyle name="Tusental 15 9" xfId="43767"/>
    <cellStyle name="Tusental 16" xfId="10572"/>
    <cellStyle name="Tusental 16 10" xfId="55993"/>
    <cellStyle name="Tusental 16 2" xfId="10573"/>
    <cellStyle name="Tusental 16 2 2" xfId="10574"/>
    <cellStyle name="Tusental 16 2 2 2" xfId="4483"/>
    <cellStyle name="Tusental 16 2 2 3" xfId="31364"/>
    <cellStyle name="Tusental 16 2 3" xfId="5111"/>
    <cellStyle name="Tusental 16 2 3 2" xfId="25997"/>
    <cellStyle name="Tusental 16 2 4" xfId="31363"/>
    <cellStyle name="Tusental 16 3" xfId="10575"/>
    <cellStyle name="Tusental 16 3 2" xfId="4207"/>
    <cellStyle name="Tusental 16 3 3" xfId="31365"/>
    <cellStyle name="Tusental 16 4" xfId="13894"/>
    <cellStyle name="Tusental 16 4 2" xfId="33082"/>
    <cellStyle name="Tusental 16 5" xfId="4206"/>
    <cellStyle name="Tusental 16 6" xfId="16457"/>
    <cellStyle name="Tusental 16 6 2" xfId="35554"/>
    <cellStyle name="Tusental 16 7" xfId="31362"/>
    <cellStyle name="Tusental 16 8" xfId="21742"/>
    <cellStyle name="Tusental 16 9" xfId="43768"/>
    <cellStyle name="Tusental 17" xfId="10576"/>
    <cellStyle name="Tusental 17 10" xfId="55994"/>
    <cellStyle name="Tusental 17 2" xfId="10577"/>
    <cellStyle name="Tusental 17 2 2" xfId="10578"/>
    <cellStyle name="Tusental 17 2 2 2" xfId="4210"/>
    <cellStyle name="Tusental 17 2 2 3" xfId="31368"/>
    <cellStyle name="Tusental 17 2 3" xfId="4209"/>
    <cellStyle name="Tusental 17 2 3 2" xfId="25669"/>
    <cellStyle name="Tusental 17 2 4" xfId="31367"/>
    <cellStyle name="Tusental 17 3" xfId="10579"/>
    <cellStyle name="Tusental 17 3 2" xfId="4211"/>
    <cellStyle name="Tusental 17 3 3" xfId="31369"/>
    <cellStyle name="Tusental 17 4" xfId="13895"/>
    <cellStyle name="Tusental 17 4 2" xfId="33083"/>
    <cellStyle name="Tusental 17 5" xfId="4208"/>
    <cellStyle name="Tusental 17 6" xfId="19648"/>
    <cellStyle name="Tusental 17 6 2" xfId="37006"/>
    <cellStyle name="Tusental 17 7" xfId="31366"/>
    <cellStyle name="Tusental 17 8" xfId="21743"/>
    <cellStyle name="Tusental 17 9" xfId="43769"/>
    <cellStyle name="Tusental 18" xfId="10580"/>
    <cellStyle name="Tusental 18 10" xfId="55995"/>
    <cellStyle name="Tusental 18 2" xfId="10581"/>
    <cellStyle name="Tusental 18 2 2" xfId="10582"/>
    <cellStyle name="Tusental 18 2 2 2" xfId="4214"/>
    <cellStyle name="Tusental 18 2 2 3" xfId="31372"/>
    <cellStyle name="Tusental 18 2 3" xfId="4213"/>
    <cellStyle name="Tusental 18 2 3 2" xfId="25670"/>
    <cellStyle name="Tusental 18 2 4" xfId="31371"/>
    <cellStyle name="Tusental 18 3" xfId="10583"/>
    <cellStyle name="Tusental 18 3 2" xfId="4215"/>
    <cellStyle name="Tusental 18 3 3" xfId="31373"/>
    <cellStyle name="Tusental 18 4" xfId="13896"/>
    <cellStyle name="Tusental 18 4 2" xfId="33084"/>
    <cellStyle name="Tusental 18 5" xfId="4212"/>
    <cellStyle name="Tusental 18 6" xfId="16585"/>
    <cellStyle name="Tusental 18 6 2" xfId="35603"/>
    <cellStyle name="Tusental 18 7" xfId="31370"/>
    <cellStyle name="Tusental 18 8" xfId="21744"/>
    <cellStyle name="Tusental 18 9" xfId="43770"/>
    <cellStyle name="Tusental 19" xfId="10584"/>
    <cellStyle name="Tusental 19 10" xfId="55996"/>
    <cellStyle name="Tusental 19 2" xfId="10585"/>
    <cellStyle name="Tusental 19 2 2" xfId="10586"/>
    <cellStyle name="Tusental 19 2 2 2" xfId="4218"/>
    <cellStyle name="Tusental 19 2 2 3" xfId="31376"/>
    <cellStyle name="Tusental 19 2 3" xfId="4217"/>
    <cellStyle name="Tusental 19 2 3 2" xfId="25671"/>
    <cellStyle name="Tusental 19 2 4" xfId="31375"/>
    <cellStyle name="Tusental 19 3" xfId="10587"/>
    <cellStyle name="Tusental 19 3 2" xfId="4219"/>
    <cellStyle name="Tusental 19 3 3" xfId="31377"/>
    <cellStyle name="Tusental 19 4" xfId="13897"/>
    <cellStyle name="Tusental 19 4 2" xfId="33085"/>
    <cellStyle name="Tusental 19 5" xfId="4216"/>
    <cellStyle name="Tusental 19 6" xfId="16097"/>
    <cellStyle name="Tusental 19 6 2" xfId="35223"/>
    <cellStyle name="Tusental 19 7" xfId="31374"/>
    <cellStyle name="Tusental 19 8" xfId="21745"/>
    <cellStyle name="Tusental 19 9" xfId="43771"/>
    <cellStyle name="Tusental 2" xfId="10588"/>
    <cellStyle name="Tusental 2 2" xfId="10589"/>
    <cellStyle name="Tusental 2 2 2" xfId="4220"/>
    <cellStyle name="Tusental 2 2 2 2" xfId="25672"/>
    <cellStyle name="Tusental 2 2 3" xfId="31379"/>
    <cellStyle name="Tusental 2 3" xfId="12967"/>
    <cellStyle name="Tusental 2 4" xfId="31378"/>
    <cellStyle name="Tusental 2_Balance sheet - Parent" xfId="42737"/>
    <cellStyle name="Tusental 20" xfId="10590"/>
    <cellStyle name="Tusental 20 10" xfId="55997"/>
    <cellStyle name="Tusental 20 2" xfId="10591"/>
    <cellStyle name="Tusental 20 2 2" xfId="10592"/>
    <cellStyle name="Tusental 20 2 2 2" xfId="4223"/>
    <cellStyle name="Tusental 20 2 2 3" xfId="31382"/>
    <cellStyle name="Tusental 20 2 3" xfId="4222"/>
    <cellStyle name="Tusental 20 2 3 2" xfId="25673"/>
    <cellStyle name="Tusental 20 2 4" xfId="31381"/>
    <cellStyle name="Tusental 20 3" xfId="10593"/>
    <cellStyle name="Tusental 20 3 2" xfId="4224"/>
    <cellStyle name="Tusental 20 3 3" xfId="31383"/>
    <cellStyle name="Tusental 20 4" xfId="13901"/>
    <cellStyle name="Tusental 20 4 2" xfId="33089"/>
    <cellStyle name="Tusental 20 5" xfId="4221"/>
    <cellStyle name="Tusental 20 6" xfId="19835"/>
    <cellStyle name="Tusental 20 6 2" xfId="37190"/>
    <cellStyle name="Tusental 20 7" xfId="31380"/>
    <cellStyle name="Tusental 20 8" xfId="21749"/>
    <cellStyle name="Tusental 20 9" xfId="43775"/>
    <cellStyle name="Tusental 21" xfId="10594"/>
    <cellStyle name="Tusental 21 10" xfId="55998"/>
    <cellStyle name="Tusental 21 2" xfId="10595"/>
    <cellStyle name="Tusental 21 2 2" xfId="10596"/>
    <cellStyle name="Tusental 21 2 2 2" xfId="4227"/>
    <cellStyle name="Tusental 21 2 2 3" xfId="31386"/>
    <cellStyle name="Tusental 21 2 3" xfId="4226"/>
    <cellStyle name="Tusental 21 2 3 2" xfId="25674"/>
    <cellStyle name="Tusental 21 2 4" xfId="31385"/>
    <cellStyle name="Tusental 21 3" xfId="10597"/>
    <cellStyle name="Tusental 21 3 2" xfId="5112"/>
    <cellStyle name="Tusental 21 3 3" xfId="31387"/>
    <cellStyle name="Tusental 21 4" xfId="13902"/>
    <cellStyle name="Tusental 21 4 2" xfId="33090"/>
    <cellStyle name="Tusental 21 5" xfId="4225"/>
    <cellStyle name="Tusental 21 6" xfId="19976"/>
    <cellStyle name="Tusental 21 6 2" xfId="37329"/>
    <cellStyle name="Tusental 21 7" xfId="31384"/>
    <cellStyle name="Tusental 21 8" xfId="21750"/>
    <cellStyle name="Tusental 21 9" xfId="43776"/>
    <cellStyle name="Tusental 22" xfId="10598"/>
    <cellStyle name="Tusental 22 10" xfId="55999"/>
    <cellStyle name="Tusental 22 2" xfId="10599"/>
    <cellStyle name="Tusental 22 2 2" xfId="10600"/>
    <cellStyle name="Tusental 22 2 2 2" xfId="4228"/>
    <cellStyle name="Tusental 22 2 2 3" xfId="31390"/>
    <cellStyle name="Tusental 22 2 3" xfId="4484"/>
    <cellStyle name="Tusental 22 2 3 2" xfId="25799"/>
    <cellStyle name="Tusental 22 2 4" xfId="31389"/>
    <cellStyle name="Tusental 22 3" xfId="10601"/>
    <cellStyle name="Tusental 22 3 2" xfId="4229"/>
    <cellStyle name="Tusental 22 3 3" xfId="31391"/>
    <cellStyle name="Tusental 22 4" xfId="13899"/>
    <cellStyle name="Tusental 22 4 2" xfId="33087"/>
    <cellStyle name="Tusental 22 5" xfId="5113"/>
    <cellStyle name="Tusental 22 6" xfId="20305"/>
    <cellStyle name="Tusental 22 6 2" xfId="37652"/>
    <cellStyle name="Tusental 22 7" xfId="31388"/>
    <cellStyle name="Tusental 22 8" xfId="21747"/>
    <cellStyle name="Tusental 22 9" xfId="43773"/>
    <cellStyle name="Tusental 23" xfId="10602"/>
    <cellStyle name="Tusental 23 10" xfId="56000"/>
    <cellStyle name="Tusental 23 2" xfId="10603"/>
    <cellStyle name="Tusental 23 2 2" xfId="10604"/>
    <cellStyle name="Tusental 23 2 2 2" xfId="4232"/>
    <cellStyle name="Tusental 23 2 2 3" xfId="31394"/>
    <cellStyle name="Tusental 23 2 3" xfId="4231"/>
    <cellStyle name="Tusental 23 2 3 2" xfId="25675"/>
    <cellStyle name="Tusental 23 2 4" xfId="31393"/>
    <cellStyle name="Tusental 23 3" xfId="10605"/>
    <cellStyle name="Tusental 23 3 2" xfId="4233"/>
    <cellStyle name="Tusental 23 3 3" xfId="31395"/>
    <cellStyle name="Tusental 23 4" xfId="13898"/>
    <cellStyle name="Tusental 23 4 2" xfId="33086"/>
    <cellStyle name="Tusental 23 5" xfId="4230"/>
    <cellStyle name="Tusental 23 6" xfId="16042"/>
    <cellStyle name="Tusental 23 6 2" xfId="35171"/>
    <cellStyle name="Tusental 23 7" xfId="31392"/>
    <cellStyle name="Tusental 23 8" xfId="21746"/>
    <cellStyle name="Tusental 23 9" xfId="43772"/>
    <cellStyle name="Tusental 24" xfId="10606"/>
    <cellStyle name="Tusental 24 10" xfId="56001"/>
    <cellStyle name="Tusental 24 2" xfId="10607"/>
    <cellStyle name="Tusental 24 2 2" xfId="4235"/>
    <cellStyle name="Tusental 24 2 2 2" xfId="25676"/>
    <cellStyle name="Tusental 24 2 3" xfId="31397"/>
    <cellStyle name="Tusental 24 3" xfId="10608"/>
    <cellStyle name="Tusental 24 3 2" xfId="4236"/>
    <cellStyle name="Tusental 24 3 2 2" xfId="25677"/>
    <cellStyle name="Tusental 24 3 3" xfId="31398"/>
    <cellStyle name="Tusental 24 4" xfId="13900"/>
    <cellStyle name="Tusental 24 4 2" xfId="33088"/>
    <cellStyle name="Tusental 24 5" xfId="4234"/>
    <cellStyle name="Tusental 24 6" xfId="20297"/>
    <cellStyle name="Tusental 24 6 2" xfId="37644"/>
    <cellStyle name="Tusental 24 7" xfId="31396"/>
    <cellStyle name="Tusental 24 8" xfId="21748"/>
    <cellStyle name="Tusental 24 9" xfId="43774"/>
    <cellStyle name="Tusental 25" xfId="10609"/>
    <cellStyle name="Tusental 25 10" xfId="56002"/>
    <cellStyle name="Tusental 25 2" xfId="10610"/>
    <cellStyle name="Tusental 25 2 2" xfId="4238"/>
    <cellStyle name="Tusental 25 2 2 2" xfId="25678"/>
    <cellStyle name="Tusental 25 2 3" xfId="31400"/>
    <cellStyle name="Tusental 25 3" xfId="10611"/>
    <cellStyle name="Tusental 25 3 2" xfId="4239"/>
    <cellStyle name="Tusental 25 3 2 2" xfId="25679"/>
    <cellStyle name="Tusental 25 3 3" xfId="31401"/>
    <cellStyle name="Tusental 25 4" xfId="13903"/>
    <cellStyle name="Tusental 25 4 2" xfId="33091"/>
    <cellStyle name="Tusental 25 5" xfId="4237"/>
    <cellStyle name="Tusental 25 6" xfId="17086"/>
    <cellStyle name="Tusental 25 6 2" xfId="35927"/>
    <cellStyle name="Tusental 25 7" xfId="31399"/>
    <cellStyle name="Tusental 25 8" xfId="21751"/>
    <cellStyle name="Tusental 25 9" xfId="43777"/>
    <cellStyle name="Tusental 26" xfId="10612"/>
    <cellStyle name="Tusental 26 10" xfId="56003"/>
    <cellStyle name="Tusental 26 2" xfId="10613"/>
    <cellStyle name="Tusental 26 2 2" xfId="4241"/>
    <cellStyle name="Tusental 26 2 2 2" xfId="25680"/>
    <cellStyle name="Tusental 26 2 3" xfId="31403"/>
    <cellStyle name="Tusental 26 3" xfId="10614"/>
    <cellStyle name="Tusental 26 3 2" xfId="4242"/>
    <cellStyle name="Tusental 26 3 2 2" xfId="25681"/>
    <cellStyle name="Tusental 26 3 3" xfId="31404"/>
    <cellStyle name="Tusental 26 4" xfId="13904"/>
    <cellStyle name="Tusental 26 4 2" xfId="33092"/>
    <cellStyle name="Tusental 26 5" xfId="4240"/>
    <cellStyle name="Tusental 26 6" xfId="19615"/>
    <cellStyle name="Tusental 26 6 2" xfId="36973"/>
    <cellStyle name="Tusental 26 7" xfId="31402"/>
    <cellStyle name="Tusental 26 8" xfId="21752"/>
    <cellStyle name="Tusental 26 9" xfId="43778"/>
    <cellStyle name="Tusental 27" xfId="10615"/>
    <cellStyle name="Tusental 27 10" xfId="56004"/>
    <cellStyle name="Tusental 27 2" xfId="10616"/>
    <cellStyle name="Tusental 27 2 2" xfId="4244"/>
    <cellStyle name="Tusental 27 2 2 2" xfId="25682"/>
    <cellStyle name="Tusental 27 2 3" xfId="31406"/>
    <cellStyle name="Tusental 27 3" xfId="10617"/>
    <cellStyle name="Tusental 27 3 2" xfId="4245"/>
    <cellStyle name="Tusental 27 3 2 2" xfId="25683"/>
    <cellStyle name="Tusental 27 3 3" xfId="31407"/>
    <cellStyle name="Tusental 27 4" xfId="13905"/>
    <cellStyle name="Tusental 27 4 2" xfId="33093"/>
    <cellStyle name="Tusental 27 5" xfId="4243"/>
    <cellStyle name="Tusental 27 6" xfId="19838"/>
    <cellStyle name="Tusental 27 6 2" xfId="37193"/>
    <cellStyle name="Tusental 27 7" xfId="31405"/>
    <cellStyle name="Tusental 27 8" xfId="21753"/>
    <cellStyle name="Tusental 27 9" xfId="43779"/>
    <cellStyle name="Tusental 28" xfId="10618"/>
    <cellStyle name="Tusental 28 2" xfId="10619"/>
    <cellStyle name="Tusental 28 2 2" xfId="4247"/>
    <cellStyle name="Tusental 28 2 2 2" xfId="25685"/>
    <cellStyle name="Tusental 28 2 3" xfId="31409"/>
    <cellStyle name="Tusental 28 3" xfId="10620"/>
    <cellStyle name="Tusental 28 3 2" xfId="4248"/>
    <cellStyle name="Tusental 28 3 2 2" xfId="25686"/>
    <cellStyle name="Tusental 28 3 3" xfId="31410"/>
    <cellStyle name="Tusental 28 4" xfId="4246"/>
    <cellStyle name="Tusental 28 4 2" xfId="25684"/>
    <cellStyle name="Tusental 28 5" xfId="31408"/>
    <cellStyle name="Tusental 29" xfId="10621"/>
    <cellStyle name="Tusental 29 2" xfId="10622"/>
    <cellStyle name="Tusental 29 2 2" xfId="5114"/>
    <cellStyle name="Tusental 29 2 2 2" xfId="25998"/>
    <cellStyle name="Tusental 29 2 3" xfId="31412"/>
    <cellStyle name="Tusental 29 3" xfId="10623"/>
    <cellStyle name="Tusental 29 3 2" xfId="5115"/>
    <cellStyle name="Tusental 29 3 2 2" xfId="25999"/>
    <cellStyle name="Tusental 29 3 3" xfId="31413"/>
    <cellStyle name="Tusental 29 4" xfId="4249"/>
    <cellStyle name="Tusental 29 4 2" xfId="25687"/>
    <cellStyle name="Tusental 29 5" xfId="31411"/>
    <cellStyle name="Tusental 3" xfId="10624"/>
    <cellStyle name="Tusental 3 2" xfId="10625"/>
    <cellStyle name="Tusental 3 2 2" xfId="10626"/>
    <cellStyle name="Tusental 3 2 2 2" xfId="5116"/>
    <cellStyle name="Tusental 3 2 2 2 2" xfId="26000"/>
    <cellStyle name="Tusental 3 2 2 3" xfId="31416"/>
    <cellStyle name="Tusental 3 2 3" xfId="10627"/>
    <cellStyle name="Tusental 3 2 3 2" xfId="5117"/>
    <cellStyle name="Tusental 3 2 3 2 2" xfId="26001"/>
    <cellStyle name="Tusental 3 2 3 3" xfId="31417"/>
    <cellStyle name="Tusental 3 2 4" xfId="12969"/>
    <cellStyle name="Tusental 3 2 4 2" xfId="32848"/>
    <cellStyle name="Tusental 3 2 5" xfId="31415"/>
    <cellStyle name="Tusental 3 2 6" xfId="21471"/>
    <cellStyle name="Tusental 3 2_Balance sheet - Parent" xfId="42739"/>
    <cellStyle name="Tusental 3 3" xfId="10628"/>
    <cellStyle name="Tusental 3 3 2" xfId="5118"/>
    <cellStyle name="Tusental 3 3 3" xfId="31418"/>
    <cellStyle name="Tusental 3 4" xfId="10629"/>
    <cellStyle name="Tusental 3 4 2" xfId="5119"/>
    <cellStyle name="Tusental 3 4 3" xfId="31419"/>
    <cellStyle name="Tusental 3 5" xfId="12968"/>
    <cellStyle name="Tusental 3 5 2" xfId="32847"/>
    <cellStyle name="Tusental 3 6" xfId="31414"/>
    <cellStyle name="Tusental 3 7" xfId="21470"/>
    <cellStyle name="Tusental 3_Balance sheet - Parent" xfId="42738"/>
    <cellStyle name="Tusental 30" xfId="10630"/>
    <cellStyle name="Tusental 30 2" xfId="10631"/>
    <cellStyle name="Tusental 30 2 2" xfId="5121"/>
    <cellStyle name="Tusental 30 2 2 2" xfId="26003"/>
    <cellStyle name="Tusental 30 2 3" xfId="31421"/>
    <cellStyle name="Tusental 30 3" xfId="10632"/>
    <cellStyle name="Tusental 30 3 2" xfId="5122"/>
    <cellStyle name="Tusental 30 3 2 2" xfId="26004"/>
    <cellStyle name="Tusental 30 3 3" xfId="31422"/>
    <cellStyle name="Tusental 30 4" xfId="5120"/>
    <cellStyle name="Tusental 30 4 2" xfId="26002"/>
    <cellStyle name="Tusental 30 5" xfId="31420"/>
    <cellStyle name="Tusental 31" xfId="10633"/>
    <cellStyle name="Tusental 31 2" xfId="10634"/>
    <cellStyle name="Tusental 31 2 2" xfId="5124"/>
    <cellStyle name="Tusental 31 2 2 2" xfId="26006"/>
    <cellStyle name="Tusental 31 2 3" xfId="31424"/>
    <cellStyle name="Tusental 31 3" xfId="5123"/>
    <cellStyle name="Tusental 31 3 2" xfId="26005"/>
    <cellStyle name="Tusental 31 4" xfId="31423"/>
    <cellStyle name="Tusental 32" xfId="10635"/>
    <cellStyle name="Tusental 32 2" xfId="10636"/>
    <cellStyle name="Tusental 32 2 2" xfId="4250"/>
    <cellStyle name="Tusental 32 2 2 2" xfId="25688"/>
    <cellStyle name="Tusental 32 2 3" xfId="31426"/>
    <cellStyle name="Tusental 32 3" xfId="5125"/>
    <cellStyle name="Tusental 32 3 2" xfId="26007"/>
    <cellStyle name="Tusental 32 4" xfId="31425"/>
    <cellStyle name="Tusental 33" xfId="10637"/>
    <cellStyle name="Tusental 33 2" xfId="10638"/>
    <cellStyle name="Tusental 33 2 2" xfId="4252"/>
    <cellStyle name="Tusental 33 2 2 2" xfId="25690"/>
    <cellStyle name="Tusental 33 2 3" xfId="31428"/>
    <cellStyle name="Tusental 33 3" xfId="4251"/>
    <cellStyle name="Tusental 33 3 2" xfId="25689"/>
    <cellStyle name="Tusental 33 4" xfId="31427"/>
    <cellStyle name="Tusental 34" xfId="10639"/>
    <cellStyle name="Tusental 34 2" xfId="10640"/>
    <cellStyle name="Tusental 34 2 2" xfId="4254"/>
    <cellStyle name="Tusental 34 2 2 2" xfId="25692"/>
    <cellStyle name="Tusental 34 2 3" xfId="31430"/>
    <cellStyle name="Tusental 34 3" xfId="4253"/>
    <cellStyle name="Tusental 34 3 2" xfId="25691"/>
    <cellStyle name="Tusental 34 4" xfId="31429"/>
    <cellStyle name="Tusental 35" xfId="10641"/>
    <cellStyle name="Tusental 35 2" xfId="10642"/>
    <cellStyle name="Tusental 35 2 2" xfId="4255"/>
    <cellStyle name="Tusental 35 2 2 2" xfId="25693"/>
    <cellStyle name="Tusental 35 2 3" xfId="31432"/>
    <cellStyle name="Tusental 35 3" xfId="4502"/>
    <cellStyle name="Tusental 35 3 2" xfId="25806"/>
    <cellStyle name="Tusental 35 4" xfId="31431"/>
    <cellStyle name="Tusental 36" xfId="10643"/>
    <cellStyle name="Tusental 36 2" xfId="10644"/>
    <cellStyle name="Tusental 36 2 2" xfId="4485"/>
    <cellStyle name="Tusental 36 2 2 2" xfId="25800"/>
    <cellStyle name="Tusental 36 2 3" xfId="31434"/>
    <cellStyle name="Tusental 36 3" xfId="5126"/>
    <cellStyle name="Tusental 36 3 2" xfId="26008"/>
    <cellStyle name="Tusental 36 4" xfId="31433"/>
    <cellStyle name="Tusental 37" xfId="10645"/>
    <cellStyle name="Tusental 37 2" xfId="10646"/>
    <cellStyle name="Tusental 37 2 2" xfId="4256"/>
    <cellStyle name="Tusental 37 2 2 2" xfId="25694"/>
    <cellStyle name="Tusental 37 2 3" xfId="31436"/>
    <cellStyle name="Tusental 37 3" xfId="4275"/>
    <cellStyle name="Tusental 37 3 2" xfId="25709"/>
    <cellStyle name="Tusental 37 4" xfId="31435"/>
    <cellStyle name="Tusental 38" xfId="10647"/>
    <cellStyle name="Tusental 38 2" xfId="10648"/>
    <cellStyle name="Tusental 38 2 2" xfId="4258"/>
    <cellStyle name="Tusental 38 2 2 2" xfId="25696"/>
    <cellStyle name="Tusental 38 2 3" xfId="31438"/>
    <cellStyle name="Tusental 38 3" xfId="4257"/>
    <cellStyle name="Tusental 38 3 2" xfId="25695"/>
    <cellStyle name="Tusental 38 4" xfId="31437"/>
    <cellStyle name="Tusental 39" xfId="10649"/>
    <cellStyle name="Tusental 39 2" xfId="10650"/>
    <cellStyle name="Tusental 39 2 2" xfId="4260"/>
    <cellStyle name="Tusental 39 2 2 2" xfId="25698"/>
    <cellStyle name="Tusental 39 2 3" xfId="31440"/>
    <cellStyle name="Tusental 39 3" xfId="4259"/>
    <cellStyle name="Tusental 39 3 2" xfId="25697"/>
    <cellStyle name="Tusental 39 4" xfId="31439"/>
    <cellStyle name="Tusental 4" xfId="10651"/>
    <cellStyle name="Tusental 4 2" xfId="10652"/>
    <cellStyle name="Tusental 4 2 2" xfId="4261"/>
    <cellStyle name="Tusental 4 2 3" xfId="31442"/>
    <cellStyle name="Tusental 4 3" xfId="10653"/>
    <cellStyle name="Tusental 4 3 2" xfId="4262"/>
    <cellStyle name="Tusental 4 3 3" xfId="31443"/>
    <cellStyle name="Tusental 4 4" xfId="12970"/>
    <cellStyle name="Tusental 4 4 2" xfId="32849"/>
    <cellStyle name="Tusental 4 5" xfId="31441"/>
    <cellStyle name="Tusental 4 6" xfId="21472"/>
    <cellStyle name="Tusental 4_Balance sheet - Parent" xfId="42740"/>
    <cellStyle name="Tusental 40" xfId="10654"/>
    <cellStyle name="Tusental 40 2" xfId="10655"/>
    <cellStyle name="Tusental 40 2 2" xfId="4264"/>
    <cellStyle name="Tusental 40 2 2 2" xfId="25700"/>
    <cellStyle name="Tusental 40 2 3" xfId="31445"/>
    <cellStyle name="Tusental 40 3" xfId="4263"/>
    <cellStyle name="Tusental 40 3 2" xfId="25699"/>
    <cellStyle name="Tusental 40 4" xfId="31444"/>
    <cellStyle name="Tusental 41" xfId="10656"/>
    <cellStyle name="Tusental 41 2" xfId="10657"/>
    <cellStyle name="Tusental 41 2 2" xfId="4266"/>
    <cellStyle name="Tusental 41 2 2 2" xfId="25702"/>
    <cellStyle name="Tusental 41 2 3" xfId="31447"/>
    <cellStyle name="Tusental 41 3" xfId="4265"/>
    <cellStyle name="Tusental 41 3 2" xfId="25701"/>
    <cellStyle name="Tusental 41 4" xfId="31446"/>
    <cellStyle name="Tusental 42" xfId="10658"/>
    <cellStyle name="Tusental 42 2" xfId="4267"/>
    <cellStyle name="Tusental 42 2 2" xfId="25703"/>
    <cellStyle name="Tusental 42 3" xfId="31448"/>
    <cellStyle name="Tusental 43" xfId="10659"/>
    <cellStyle name="Tusental 43 2" xfId="4268"/>
    <cellStyle name="Tusental 43 2 2" xfId="25704"/>
    <cellStyle name="Tusental 43 3" xfId="31449"/>
    <cellStyle name="Tusental 44" xfId="10660"/>
    <cellStyle name="Tusental 44 2" xfId="4269"/>
    <cellStyle name="Tusental 44 2 2" xfId="25705"/>
    <cellStyle name="Tusental 44 3" xfId="31450"/>
    <cellStyle name="Tusental 45" xfId="10661"/>
    <cellStyle name="Tusental 45 2" xfId="4270"/>
    <cellStyle name="Tusental 45 2 2" xfId="25706"/>
    <cellStyle name="Tusental 45 3" xfId="31451"/>
    <cellStyle name="Tusental 46" xfId="10662"/>
    <cellStyle name="Tusental 46 2" xfId="4271"/>
    <cellStyle name="Tusental 46 2 2" xfId="25707"/>
    <cellStyle name="Tusental 46 3" xfId="31452"/>
    <cellStyle name="Tusental 47" xfId="10663"/>
    <cellStyle name="Tusental 47 2" xfId="4272"/>
    <cellStyle name="Tusental 47 2 2" xfId="25708"/>
    <cellStyle name="Tusental 47 3" xfId="31453"/>
    <cellStyle name="Tusental 5" xfId="10664"/>
    <cellStyle name="Tusental 5 2" xfId="10665"/>
    <cellStyle name="Tusental 5 2 2" xfId="4273"/>
    <cellStyle name="Tusental 5 2 3" xfId="31455"/>
    <cellStyle name="Tusental 5 3" xfId="10666"/>
    <cellStyle name="Tusental 5 3 2" xfId="4274"/>
    <cellStyle name="Tusental 5 3 3" xfId="31456"/>
    <cellStyle name="Tusental 5 4" xfId="12971"/>
    <cellStyle name="Tusental 5 4 2" xfId="32850"/>
    <cellStyle name="Tusental 5 5" xfId="31454"/>
    <cellStyle name="Tusental 5 6" xfId="21473"/>
    <cellStyle name="Tusental 5_Balance sheet - Parent" xfId="42741"/>
    <cellStyle name="Tusental 6" xfId="10667"/>
    <cellStyle name="Tusental 6 10" xfId="43811"/>
    <cellStyle name="Tusental 6 2" xfId="10668"/>
    <cellStyle name="Tusental 6 2 2" xfId="10669"/>
    <cellStyle name="Tusental 6 2 2 2" xfId="5127"/>
    <cellStyle name="Tusental 6 2 2 3" xfId="31459"/>
    <cellStyle name="Tusental 6 2 3" xfId="12973"/>
    <cellStyle name="Tusental 6 2 3 2" xfId="32852"/>
    <cellStyle name="Tusental 6 2 4" xfId="31458"/>
    <cellStyle name="Tusental 6 2 5" xfId="21475"/>
    <cellStyle name="Tusental 6 2_Balance sheet - Parent" xfId="42743"/>
    <cellStyle name="Tusental 6 3" xfId="10670"/>
    <cellStyle name="Tusental 6 3 2" xfId="12974"/>
    <cellStyle name="Tusental 6 3 2 2" xfId="32853"/>
    <cellStyle name="Tusental 6 3 3" xfId="31460"/>
    <cellStyle name="Tusental 6 3 4" xfId="21476"/>
    <cellStyle name="Tusental 6 3_Balance sheet - Parent" xfId="42744"/>
    <cellStyle name="Tusental 6 4" xfId="10671"/>
    <cellStyle name="Tusental 6 4 2" xfId="4486"/>
    <cellStyle name="Tusental 6 4 3" xfId="31461"/>
    <cellStyle name="Tusental 6 5" xfId="12972"/>
    <cellStyle name="Tusental 6 5 2" xfId="32851"/>
    <cellStyle name="Tusental 6 6" xfId="31457"/>
    <cellStyle name="Tusental 6 7" xfId="21474"/>
    <cellStyle name="Tusental 6 8" xfId="43321"/>
    <cellStyle name="Tusental 6 9" xfId="43462"/>
    <cellStyle name="Tusental 6_Balance sheet - Parent" xfId="42742"/>
    <cellStyle name="Tusental 7" xfId="10672"/>
    <cellStyle name="Tusental 7 2" xfId="10673"/>
    <cellStyle name="Tusental 7 2 2" xfId="4276"/>
    <cellStyle name="Tusental 7 2 3" xfId="31463"/>
    <cellStyle name="Tusental 7 3" xfId="10674"/>
    <cellStyle name="Tusental 7 3 2" xfId="4277"/>
    <cellStyle name="Tusental 7 3 3" xfId="31464"/>
    <cellStyle name="Tusental 7 4" xfId="12975"/>
    <cellStyle name="Tusental 7 4 2" xfId="32854"/>
    <cellStyle name="Tusental 7 5" xfId="31462"/>
    <cellStyle name="Tusental 7 6" xfId="21477"/>
    <cellStyle name="Tusental 7_Balance sheet - Parent" xfId="42745"/>
    <cellStyle name="Tusental 8" xfId="10675"/>
    <cellStyle name="Tusental 8 10" xfId="31465"/>
    <cellStyle name="Tusental 8 11" xfId="21478"/>
    <cellStyle name="Tusental 8 12" xfId="43754"/>
    <cellStyle name="Tusental 8 13" xfId="44235"/>
    <cellStyle name="Tusental 8 2" xfId="10676"/>
    <cellStyle name="Tusental 8 2 2" xfId="10677"/>
    <cellStyle name="Tusental 8 2 2 2" xfId="10678"/>
    <cellStyle name="Tusental 8 2 2 2 2" xfId="10679"/>
    <cellStyle name="Tusental 8 2 2 2 2 2" xfId="15610"/>
    <cellStyle name="Tusental 8 2 2 2 2 2 2" xfId="34750"/>
    <cellStyle name="Tusental 8 2 2 2 2 3" xfId="18323"/>
    <cellStyle name="Tusental 8 2 2 2 2 3 2" xfId="36412"/>
    <cellStyle name="Tusental 8 2 2 2 2 4" xfId="31469"/>
    <cellStyle name="Tusental 8 2 2 2 2 5" xfId="23559"/>
    <cellStyle name="Tusental 8 2 2 2 3" xfId="15609"/>
    <cellStyle name="Tusental 8 2 2 2 3 2" xfId="34749"/>
    <cellStyle name="Tusental 8 2 2 2 4" xfId="20313"/>
    <cellStyle name="Tusental 8 2 2 2 4 2" xfId="37660"/>
    <cellStyle name="Tusental 8 2 2 2 5" xfId="31468"/>
    <cellStyle name="Tusental 8 2 2 2 6" xfId="23558"/>
    <cellStyle name="Tusental 8 2 2 3" xfId="10680"/>
    <cellStyle name="Tusental 8 2 2 3 2" xfId="10681"/>
    <cellStyle name="Tusental 8 2 2 3 2 2" xfId="15612"/>
    <cellStyle name="Tusental 8 2 2 3 2 2 2" xfId="34752"/>
    <cellStyle name="Tusental 8 2 2 3 2 3" xfId="17078"/>
    <cellStyle name="Tusental 8 2 2 3 2 3 2" xfId="35925"/>
    <cellStyle name="Tusental 8 2 2 3 2 4" xfId="31471"/>
    <cellStyle name="Tusental 8 2 2 3 2 5" xfId="23561"/>
    <cellStyle name="Tusental 8 2 2 3 3" xfId="15611"/>
    <cellStyle name="Tusental 8 2 2 3 3 2" xfId="34751"/>
    <cellStyle name="Tusental 8 2 2 3 4" xfId="18744"/>
    <cellStyle name="Tusental 8 2 2 3 4 2" xfId="36585"/>
    <cellStyle name="Tusental 8 2 2 3 5" xfId="31470"/>
    <cellStyle name="Tusental 8 2 2 3 6" xfId="23560"/>
    <cellStyle name="Tusental 8 2 2 4" xfId="10682"/>
    <cellStyle name="Tusental 8 2 2 4 2" xfId="15613"/>
    <cellStyle name="Tusental 8 2 2 4 2 2" xfId="34753"/>
    <cellStyle name="Tusental 8 2 2 4 3" xfId="17362"/>
    <cellStyle name="Tusental 8 2 2 4 3 2" xfId="36028"/>
    <cellStyle name="Tusental 8 2 2 4 4" xfId="31472"/>
    <cellStyle name="Tusental 8 2 2 4 5" xfId="23562"/>
    <cellStyle name="Tusental 8 2 2 5" xfId="15608"/>
    <cellStyle name="Tusental 8 2 2 5 2" xfId="34748"/>
    <cellStyle name="Tusental 8 2 2 6" xfId="4279"/>
    <cellStyle name="Tusental 8 2 2 7" xfId="19765"/>
    <cellStyle name="Tusental 8 2 2 7 2" xfId="37122"/>
    <cellStyle name="Tusental 8 2 2 8" xfId="31467"/>
    <cellStyle name="Tusental 8 2 2 9" xfId="23557"/>
    <cellStyle name="Tusental 8 2 3" xfId="10683"/>
    <cellStyle name="Tusental 8 2 3 2" xfId="10684"/>
    <cellStyle name="Tusental 8 2 3 2 2" xfId="15615"/>
    <cellStyle name="Tusental 8 2 3 2 2 2" xfId="34755"/>
    <cellStyle name="Tusental 8 2 3 2 3" xfId="16957"/>
    <cellStyle name="Tusental 8 2 3 2 3 2" xfId="35858"/>
    <cellStyle name="Tusental 8 2 3 2 4" xfId="31474"/>
    <cellStyle name="Tusental 8 2 3 2 5" xfId="23564"/>
    <cellStyle name="Tusental 8 2 3 3" xfId="15614"/>
    <cellStyle name="Tusental 8 2 3 3 2" xfId="34754"/>
    <cellStyle name="Tusental 8 2 3 4" xfId="19679"/>
    <cellStyle name="Tusental 8 2 3 4 2" xfId="37037"/>
    <cellStyle name="Tusental 8 2 3 5" xfId="31473"/>
    <cellStyle name="Tusental 8 2 3 6" xfId="23563"/>
    <cellStyle name="Tusental 8 2 4" xfId="10685"/>
    <cellStyle name="Tusental 8 2 4 2" xfId="10686"/>
    <cellStyle name="Tusental 8 2 4 2 2" xfId="15617"/>
    <cellStyle name="Tusental 8 2 4 2 2 2" xfId="34757"/>
    <cellStyle name="Tusental 8 2 4 2 3" xfId="20584"/>
    <cellStyle name="Tusental 8 2 4 2 3 2" xfId="37928"/>
    <cellStyle name="Tusental 8 2 4 2 4" xfId="31476"/>
    <cellStyle name="Tusental 8 2 4 2 5" xfId="23566"/>
    <cellStyle name="Tusental 8 2 4 3" xfId="15616"/>
    <cellStyle name="Tusental 8 2 4 3 2" xfId="34756"/>
    <cellStyle name="Tusental 8 2 4 4" xfId="15812"/>
    <cellStyle name="Tusental 8 2 4 4 2" xfId="34947"/>
    <cellStyle name="Tusental 8 2 4 5" xfId="31475"/>
    <cellStyle name="Tusental 8 2 4 6" xfId="23565"/>
    <cellStyle name="Tusental 8 2 5" xfId="10687"/>
    <cellStyle name="Tusental 8 2 5 2" xfId="15618"/>
    <cellStyle name="Tusental 8 2 5 2 2" xfId="34758"/>
    <cellStyle name="Tusental 8 2 5 3" xfId="20147"/>
    <cellStyle name="Tusental 8 2 5 3 2" xfId="37496"/>
    <cellStyle name="Tusental 8 2 5 4" xfId="31477"/>
    <cellStyle name="Tusental 8 2 5 5" xfId="23567"/>
    <cellStyle name="Tusental 8 2 6" xfId="15607"/>
    <cellStyle name="Tusental 8 2 6 2" xfId="34747"/>
    <cellStyle name="Tusental 8 2 7" xfId="16810"/>
    <cellStyle name="Tusental 8 2 7 2" xfId="35737"/>
    <cellStyle name="Tusental 8 2 8" xfId="31466"/>
    <cellStyle name="Tusental 8 2 9" xfId="23556"/>
    <cellStyle name="Tusental 8 3" xfId="10688"/>
    <cellStyle name="Tusental 8 3 10" xfId="23568"/>
    <cellStyle name="Tusental 8 3 2" xfId="10689"/>
    <cellStyle name="Tusental 8 3 2 2" xfId="10690"/>
    <cellStyle name="Tusental 8 3 2 2 2" xfId="15621"/>
    <cellStyle name="Tusental 8 3 2 2 2 2" xfId="34761"/>
    <cellStyle name="Tusental 8 3 2 2 3" xfId="17568"/>
    <cellStyle name="Tusental 8 3 2 2 3 2" xfId="36109"/>
    <cellStyle name="Tusental 8 3 2 2 4" xfId="31480"/>
    <cellStyle name="Tusental 8 3 2 2 5" xfId="23570"/>
    <cellStyle name="Tusental 8 3 2 3" xfId="15620"/>
    <cellStyle name="Tusental 8 3 2 3 2" xfId="34760"/>
    <cellStyle name="Tusental 8 3 2 4" xfId="20354"/>
    <cellStyle name="Tusental 8 3 2 4 2" xfId="37700"/>
    <cellStyle name="Tusental 8 3 2 5" xfId="31479"/>
    <cellStyle name="Tusental 8 3 2 6" xfId="23569"/>
    <cellStyle name="Tusental 8 3 3" xfId="10691"/>
    <cellStyle name="Tusental 8 3 3 2" xfId="10692"/>
    <cellStyle name="Tusental 8 3 3 2 2" xfId="15623"/>
    <cellStyle name="Tusental 8 3 3 2 2 2" xfId="34763"/>
    <cellStyle name="Tusental 8 3 3 2 3" xfId="16843"/>
    <cellStyle name="Tusental 8 3 3 2 3 2" xfId="35768"/>
    <cellStyle name="Tusental 8 3 3 2 4" xfId="31482"/>
    <cellStyle name="Tusental 8 3 3 2 5" xfId="23572"/>
    <cellStyle name="Tusental 8 3 3 3" xfId="15622"/>
    <cellStyle name="Tusental 8 3 3 3 2" xfId="34762"/>
    <cellStyle name="Tusental 8 3 3 4" xfId="16320"/>
    <cellStyle name="Tusental 8 3 3 4 2" xfId="35442"/>
    <cellStyle name="Tusental 8 3 3 5" xfId="31481"/>
    <cellStyle name="Tusental 8 3 3 6" xfId="23571"/>
    <cellStyle name="Tusental 8 3 4" xfId="10693"/>
    <cellStyle name="Tusental 8 3 4 2" xfId="15624"/>
    <cellStyle name="Tusental 8 3 4 2 2" xfId="34764"/>
    <cellStyle name="Tusental 8 3 4 3" xfId="16184"/>
    <cellStyle name="Tusental 8 3 4 3 2" xfId="35308"/>
    <cellStyle name="Tusental 8 3 4 4" xfId="31483"/>
    <cellStyle name="Tusental 8 3 4 5" xfId="23573"/>
    <cellStyle name="Tusental 8 3 5" xfId="10694"/>
    <cellStyle name="Tusental 8 3 5 2" xfId="31484"/>
    <cellStyle name="Tusental 8 3 6" xfId="15619"/>
    <cellStyle name="Tusental 8 3 6 2" xfId="34759"/>
    <cellStyle name="Tusental 8 3 7" xfId="4280"/>
    <cellStyle name="Tusental 8 3 8" xfId="15923"/>
    <cellStyle name="Tusental 8 3 8 2" xfId="35055"/>
    <cellStyle name="Tusental 8 3 9" xfId="31478"/>
    <cellStyle name="Tusental 8 4" xfId="10695"/>
    <cellStyle name="Tusental 8 4 2" xfId="10696"/>
    <cellStyle name="Tusental 8 4 2 2" xfId="15626"/>
    <cellStyle name="Tusental 8 4 2 2 2" xfId="34766"/>
    <cellStyle name="Tusental 8 4 2 3" xfId="16799"/>
    <cellStyle name="Tusental 8 4 2 3 2" xfId="35726"/>
    <cellStyle name="Tusental 8 4 2 4" xfId="31486"/>
    <cellStyle name="Tusental 8 4 2 5" xfId="23575"/>
    <cellStyle name="Tusental 8 4 3" xfId="15625"/>
    <cellStyle name="Tusental 8 4 3 2" xfId="34765"/>
    <cellStyle name="Tusental 8 4 4" xfId="20105"/>
    <cellStyle name="Tusental 8 4 4 2" xfId="37455"/>
    <cellStyle name="Tusental 8 4 5" xfId="31485"/>
    <cellStyle name="Tusental 8 4 6" xfId="23574"/>
    <cellStyle name="Tusental 8 5" xfId="10697"/>
    <cellStyle name="Tusental 8 5 2" xfId="10698"/>
    <cellStyle name="Tusental 8 5 2 2" xfId="15628"/>
    <cellStyle name="Tusental 8 5 2 2 2" xfId="34768"/>
    <cellStyle name="Tusental 8 5 2 3" xfId="15849"/>
    <cellStyle name="Tusental 8 5 2 3 2" xfId="34983"/>
    <cellStyle name="Tusental 8 5 2 4" xfId="31488"/>
    <cellStyle name="Tusental 8 5 2 5" xfId="23577"/>
    <cellStyle name="Tusental 8 5 3" xfId="15627"/>
    <cellStyle name="Tusental 8 5 3 2" xfId="34767"/>
    <cellStyle name="Tusental 8 5 4" xfId="19655"/>
    <cellStyle name="Tusental 8 5 4 2" xfId="37013"/>
    <cellStyle name="Tusental 8 5 5" xfId="31487"/>
    <cellStyle name="Tusental 8 5 6" xfId="23576"/>
    <cellStyle name="Tusental 8 6" xfId="10699"/>
    <cellStyle name="Tusental 8 6 2" xfId="15629"/>
    <cellStyle name="Tusental 8 6 2 2" xfId="34769"/>
    <cellStyle name="Tusental 8 6 3" xfId="20151"/>
    <cellStyle name="Tusental 8 6 3 2" xfId="37499"/>
    <cellStyle name="Tusental 8 6 4" xfId="31489"/>
    <cellStyle name="Tusental 8 6 5" xfId="23578"/>
    <cellStyle name="Tusental 8 7" xfId="12976"/>
    <cellStyle name="Tusental 8 7 2" xfId="32855"/>
    <cellStyle name="Tusental 8 8" xfId="4278"/>
    <cellStyle name="Tusental 8 9" xfId="20550"/>
    <cellStyle name="Tusental 8 9 2" xfId="37894"/>
    <cellStyle name="Tusental 9" xfId="10700"/>
    <cellStyle name="Tusental 9 2" xfId="10701"/>
    <cellStyle name="Tusental 9 2 2" xfId="10702"/>
    <cellStyle name="Tusental 9 2 2 2" xfId="15632"/>
    <cellStyle name="Tusental 9 2 2 2 2" xfId="34772"/>
    <cellStyle name="Tusental 9 2 2 3" xfId="20397"/>
    <cellStyle name="Tusental 9 2 2 3 2" xfId="37743"/>
    <cellStyle name="Tusental 9 2 2 4" xfId="31492"/>
    <cellStyle name="Tusental 9 2 2 5" xfId="23581"/>
    <cellStyle name="Tusental 9 2 3" xfId="10703"/>
    <cellStyle name="Tusental 9 2 3 2" xfId="31493"/>
    <cellStyle name="Tusental 9 2 4" xfId="15631"/>
    <cellStyle name="Tusental 9 2 4 2" xfId="34771"/>
    <cellStyle name="Tusental 9 2 5" xfId="4281"/>
    <cellStyle name="Tusental 9 2 6" xfId="20062"/>
    <cellStyle name="Tusental 9 2 6 2" xfId="37412"/>
    <cellStyle name="Tusental 9 2 7" xfId="31491"/>
    <cellStyle name="Tusental 9 2 8" xfId="23580"/>
    <cellStyle name="Tusental 9 3" xfId="10704"/>
    <cellStyle name="Tusental 9 3 2" xfId="10705"/>
    <cellStyle name="Tusental 9 3 2 2" xfId="15634"/>
    <cellStyle name="Tusental 9 3 2 2 2" xfId="34774"/>
    <cellStyle name="Tusental 9 3 2 3" xfId="16284"/>
    <cellStyle name="Tusental 9 3 2 3 2" xfId="35407"/>
    <cellStyle name="Tusental 9 3 2 4" xfId="31495"/>
    <cellStyle name="Tusental 9 3 2 5" xfId="23583"/>
    <cellStyle name="Tusental 9 3 3" xfId="10706"/>
    <cellStyle name="Tusental 9 3 3 2" xfId="31496"/>
    <cellStyle name="Tusental 9 3 4" xfId="15633"/>
    <cellStyle name="Tusental 9 3 4 2" xfId="34773"/>
    <cellStyle name="Tusental 9 3 5" xfId="4282"/>
    <cellStyle name="Tusental 9 3 6" xfId="19714"/>
    <cellStyle name="Tusental 9 3 6 2" xfId="37071"/>
    <cellStyle name="Tusental 9 3 7" xfId="31494"/>
    <cellStyle name="Tusental 9 3 8" xfId="23582"/>
    <cellStyle name="Tusental 9 4" xfId="10707"/>
    <cellStyle name="Tusental 9 4 2" xfId="15635"/>
    <cellStyle name="Tusental 9 4 2 2" xfId="34775"/>
    <cellStyle name="Tusental 9 4 3" xfId="20115"/>
    <cellStyle name="Tusental 9 4 3 2" xfId="37465"/>
    <cellStyle name="Tusental 9 4 4" xfId="31497"/>
    <cellStyle name="Tusental 9 4 5" xfId="23584"/>
    <cellStyle name="Tusental 9 5" xfId="10708"/>
    <cellStyle name="Tusental 9 5 2" xfId="15630"/>
    <cellStyle name="Tusental 9 5 2 2" xfId="34770"/>
    <cellStyle name="Tusental 9 5 3" xfId="16899"/>
    <cellStyle name="Tusental 9 5 3 2" xfId="35808"/>
    <cellStyle name="Tusental 9 5 4" xfId="31498"/>
    <cellStyle name="Tusental 9 5 5" xfId="23579"/>
    <cellStyle name="Tusental 9 6" xfId="12977"/>
    <cellStyle name="Tusental 9 7" xfId="31490"/>
    <cellStyle name="Uitvoer" xfId="10709"/>
    <cellStyle name="Uitvoer 10" xfId="10710"/>
    <cellStyle name="Uitvoer 10 2" xfId="10711"/>
    <cellStyle name="Uitvoer 10 2 2" xfId="18856"/>
    <cellStyle name="Uitvoer 10 2 3" xfId="31501"/>
    <cellStyle name="Uitvoer 10 2_Balance sheet - Parent" xfId="42748"/>
    <cellStyle name="Uitvoer 10 3" xfId="10712"/>
    <cellStyle name="Uitvoer 10 3 2" xfId="18997"/>
    <cellStyle name="Uitvoer 10 3 3" xfId="31502"/>
    <cellStyle name="Uitvoer 10 3_Balance sheet - Parent" xfId="42749"/>
    <cellStyle name="Uitvoer 10 4" xfId="10713"/>
    <cellStyle name="Uitvoer 10 4 2" xfId="18180"/>
    <cellStyle name="Uitvoer 10 4 3" xfId="31503"/>
    <cellStyle name="Uitvoer 10 4_Balance sheet - Parent" xfId="42750"/>
    <cellStyle name="Uitvoer 10 5" xfId="13791"/>
    <cellStyle name="Uitvoer 10 6" xfId="31500"/>
    <cellStyle name="Uitvoer 10_Balance sheet - Parent" xfId="42747"/>
    <cellStyle name="Uitvoer 11" xfId="12978"/>
    <cellStyle name="Uitvoer 12" xfId="31499"/>
    <cellStyle name="Uitvoer 2" xfId="10714"/>
    <cellStyle name="Uitvoer 2 10" xfId="12979"/>
    <cellStyle name="Uitvoer 2 11" xfId="31504"/>
    <cellStyle name="Uitvoer 2 2" xfId="10715"/>
    <cellStyle name="Uitvoer 2 2 10" xfId="10716"/>
    <cellStyle name="Uitvoer 2 2 10 2" xfId="10717"/>
    <cellStyle name="Uitvoer 2 2 10 2 2" xfId="17530"/>
    <cellStyle name="Uitvoer 2 2 10 2 3" xfId="31507"/>
    <cellStyle name="Uitvoer 2 2 10 2_Balance sheet - Parent" xfId="42754"/>
    <cellStyle name="Uitvoer 2 2 10 3" xfId="10718"/>
    <cellStyle name="Uitvoer 2 2 10 3 2" xfId="19139"/>
    <cellStyle name="Uitvoer 2 2 10 3 3" xfId="31508"/>
    <cellStyle name="Uitvoer 2 2 10 3_Balance sheet - Parent" xfId="42755"/>
    <cellStyle name="Uitvoer 2 2 10 4" xfId="10719"/>
    <cellStyle name="Uitvoer 2 2 10 4 2" xfId="18321"/>
    <cellStyle name="Uitvoer 2 2 10 4 3" xfId="31509"/>
    <cellStyle name="Uitvoer 2 2 10 4_Balance sheet - Parent" xfId="42756"/>
    <cellStyle name="Uitvoer 2 2 10 5" xfId="16524"/>
    <cellStyle name="Uitvoer 2 2 10 6" xfId="31506"/>
    <cellStyle name="Uitvoer 2 2 10_Balance sheet - Parent" xfId="42753"/>
    <cellStyle name="Uitvoer 2 2 11" xfId="10720"/>
    <cellStyle name="Uitvoer 2 2 11 2" xfId="10721"/>
    <cellStyle name="Uitvoer 2 2 11 2 2" xfId="17110"/>
    <cellStyle name="Uitvoer 2 2 11 2 3" xfId="31511"/>
    <cellStyle name="Uitvoer 2 2 11 2_Balance sheet - Parent" xfId="42758"/>
    <cellStyle name="Uitvoer 2 2 11 3" xfId="10722"/>
    <cellStyle name="Uitvoer 2 2 11 3 2" xfId="17691"/>
    <cellStyle name="Uitvoer 2 2 11 3 3" xfId="31512"/>
    <cellStyle name="Uitvoer 2 2 11 3_Balance sheet - Parent" xfId="42759"/>
    <cellStyle name="Uitvoer 2 2 11 4" xfId="10723"/>
    <cellStyle name="Uitvoer 2 2 11 4 2" xfId="18376"/>
    <cellStyle name="Uitvoer 2 2 11 4 3" xfId="31513"/>
    <cellStyle name="Uitvoer 2 2 11 4_Balance sheet - Parent" xfId="42760"/>
    <cellStyle name="Uitvoer 2 2 11 5" xfId="16573"/>
    <cellStyle name="Uitvoer 2 2 11 6" xfId="31510"/>
    <cellStyle name="Uitvoer 2 2 11_Balance sheet - Parent" xfId="42757"/>
    <cellStyle name="Uitvoer 2 2 12" xfId="10724"/>
    <cellStyle name="Uitvoer 2 2 12 2" xfId="10725"/>
    <cellStyle name="Uitvoer 2 2 12 2 2" xfId="17971"/>
    <cellStyle name="Uitvoer 2 2 12 2 3" xfId="31515"/>
    <cellStyle name="Uitvoer 2 2 12 2_Balance sheet - Parent" xfId="42762"/>
    <cellStyle name="Uitvoer 2 2 12 3" xfId="10726"/>
    <cellStyle name="Uitvoer 2 2 12 3 2" xfId="19183"/>
    <cellStyle name="Uitvoer 2 2 12 3 3" xfId="31516"/>
    <cellStyle name="Uitvoer 2 2 12 3_Balance sheet - Parent" xfId="42763"/>
    <cellStyle name="Uitvoer 2 2 12 4" xfId="10727"/>
    <cellStyle name="Uitvoer 2 2 12 4 2" xfId="18428"/>
    <cellStyle name="Uitvoer 2 2 12 4 3" xfId="31517"/>
    <cellStyle name="Uitvoer 2 2 12 4_Balance sheet - Parent" xfId="42764"/>
    <cellStyle name="Uitvoer 2 2 12 5" xfId="16626"/>
    <cellStyle name="Uitvoer 2 2 12 6" xfId="31514"/>
    <cellStyle name="Uitvoer 2 2 12_Balance sheet - Parent" xfId="42761"/>
    <cellStyle name="Uitvoer 2 2 13" xfId="10728"/>
    <cellStyle name="Uitvoer 2 2 13 2" xfId="10729"/>
    <cellStyle name="Uitvoer 2 2 13 2 2" xfId="18824"/>
    <cellStyle name="Uitvoer 2 2 13 2 3" xfId="31519"/>
    <cellStyle name="Uitvoer 2 2 13 2_Balance sheet - Parent" xfId="42766"/>
    <cellStyle name="Uitvoer 2 2 13 3" xfId="10730"/>
    <cellStyle name="Uitvoer 2 2 13 3 2" xfId="18690"/>
    <cellStyle name="Uitvoer 2 2 13 3 3" xfId="31520"/>
    <cellStyle name="Uitvoer 2 2 13 3_Balance sheet - Parent" xfId="42767"/>
    <cellStyle name="Uitvoer 2 2 13 4" xfId="16676"/>
    <cellStyle name="Uitvoer 2 2 13 5" xfId="31518"/>
    <cellStyle name="Uitvoer 2 2 13_Balance sheet - Parent" xfId="42765"/>
    <cellStyle name="Uitvoer 2 2 14" xfId="12980"/>
    <cellStyle name="Uitvoer 2 2 15" xfId="31505"/>
    <cellStyle name="Uitvoer 2 2 2" xfId="10731"/>
    <cellStyle name="Uitvoer 2 2 2 2" xfId="10732"/>
    <cellStyle name="Uitvoer 2 2 2 2 2" xfId="10733"/>
    <cellStyle name="Uitvoer 2 2 2 2 2 2" xfId="10734"/>
    <cellStyle name="Uitvoer 2 2 2 2 2 2 2" xfId="17031"/>
    <cellStyle name="Uitvoer 2 2 2 2 2 2 3" xfId="31524"/>
    <cellStyle name="Uitvoer 2 2 2 2 2 2_Balance sheet - Parent" xfId="42771"/>
    <cellStyle name="Uitvoer 2 2 2 2 2 3" xfId="10735"/>
    <cellStyle name="Uitvoer 2 2 2 2 2 3 2" xfId="19520"/>
    <cellStyle name="Uitvoer 2 2 2 2 2 3 3" xfId="31525"/>
    <cellStyle name="Uitvoer 2 2 2 2 2 3_Balance sheet - Parent" xfId="42772"/>
    <cellStyle name="Uitvoer 2 2 2 2 2 4" xfId="13795"/>
    <cellStyle name="Uitvoer 2 2 2 2 2 5" xfId="31523"/>
    <cellStyle name="Uitvoer 2 2 2 2 2_Balance sheet - Parent" xfId="42770"/>
    <cellStyle name="Uitvoer 2 2 2 2 3" xfId="12982"/>
    <cellStyle name="Uitvoer 2 2 2 2 4" xfId="31522"/>
    <cellStyle name="Uitvoer 2 2 2 2_Balance sheet - Parent" xfId="42769"/>
    <cellStyle name="Uitvoer 2 2 2 3" xfId="10736"/>
    <cellStyle name="Uitvoer 2 2 2 3 2" xfId="10737"/>
    <cellStyle name="Uitvoer 2 2 2 3 2 2" xfId="17767"/>
    <cellStyle name="Uitvoer 2 2 2 3 2 3" xfId="31527"/>
    <cellStyle name="Uitvoer 2 2 2 3 2_Balance sheet - Parent" xfId="42774"/>
    <cellStyle name="Uitvoer 2 2 2 3 3" xfId="10738"/>
    <cellStyle name="Uitvoer 2 2 2 3 3 2" xfId="17240"/>
    <cellStyle name="Uitvoer 2 2 2 3 3 3" xfId="31528"/>
    <cellStyle name="Uitvoer 2 2 2 3 3_Balance sheet - Parent" xfId="42775"/>
    <cellStyle name="Uitvoer 2 2 2 3 4" xfId="13794"/>
    <cellStyle name="Uitvoer 2 2 2 3 5" xfId="31526"/>
    <cellStyle name="Uitvoer 2 2 2 3_Balance sheet - Parent" xfId="42773"/>
    <cellStyle name="Uitvoer 2 2 2 4" xfId="12981"/>
    <cellStyle name="Uitvoer 2 2 2 5" xfId="31521"/>
    <cellStyle name="Uitvoer 2 2 2_Balance sheet - Parent" xfId="42768"/>
    <cellStyle name="Uitvoer 2 2 3" xfId="10739"/>
    <cellStyle name="Uitvoer 2 2 3 2" xfId="10740"/>
    <cellStyle name="Uitvoer 2 2 3 2 2" xfId="10741"/>
    <cellStyle name="Uitvoer 2 2 3 2 2 2" xfId="10742"/>
    <cellStyle name="Uitvoer 2 2 3 2 2 2 2" xfId="17337"/>
    <cellStyle name="Uitvoer 2 2 3 2 2 2 3" xfId="31532"/>
    <cellStyle name="Uitvoer 2 2 3 2 2 2_Balance sheet - Parent" xfId="42779"/>
    <cellStyle name="Uitvoer 2 2 3 2 2 3" xfId="10743"/>
    <cellStyle name="Uitvoer 2 2 3 2 2 3 2" xfId="19522"/>
    <cellStyle name="Uitvoer 2 2 3 2 2 3 3" xfId="31533"/>
    <cellStyle name="Uitvoer 2 2 3 2 2 3_Balance sheet - Parent" xfId="42780"/>
    <cellStyle name="Uitvoer 2 2 3 2 2 4" xfId="13797"/>
    <cellStyle name="Uitvoer 2 2 3 2 2 5" xfId="31531"/>
    <cellStyle name="Uitvoer 2 2 3 2 2_Balance sheet - Parent" xfId="42778"/>
    <cellStyle name="Uitvoer 2 2 3 2 3" xfId="12984"/>
    <cellStyle name="Uitvoer 2 2 3 2 4" xfId="31530"/>
    <cellStyle name="Uitvoer 2 2 3 2_Balance sheet - Parent" xfId="42777"/>
    <cellStyle name="Uitvoer 2 2 3 3" xfId="10744"/>
    <cellStyle name="Uitvoer 2 2 3 3 2" xfId="10745"/>
    <cellStyle name="Uitvoer 2 2 3 3 2 2" xfId="18118"/>
    <cellStyle name="Uitvoer 2 2 3 3 2 3" xfId="31535"/>
    <cellStyle name="Uitvoer 2 2 3 3 2_Balance sheet - Parent" xfId="42782"/>
    <cellStyle name="Uitvoer 2 2 3 3 3" xfId="10746"/>
    <cellStyle name="Uitvoer 2 2 3 3 3 2" xfId="19521"/>
    <cellStyle name="Uitvoer 2 2 3 3 3 3" xfId="31536"/>
    <cellStyle name="Uitvoer 2 2 3 3 3_Balance sheet - Parent" xfId="42783"/>
    <cellStyle name="Uitvoer 2 2 3 3 4" xfId="13796"/>
    <cellStyle name="Uitvoer 2 2 3 3 5" xfId="31534"/>
    <cellStyle name="Uitvoer 2 2 3 3_Balance sheet - Parent" xfId="42781"/>
    <cellStyle name="Uitvoer 2 2 3 4" xfId="12983"/>
    <cellStyle name="Uitvoer 2 2 3 5" xfId="31529"/>
    <cellStyle name="Uitvoer 2 2 3_Balance sheet - Parent" xfId="42776"/>
    <cellStyle name="Uitvoer 2 2 4" xfId="10747"/>
    <cellStyle name="Uitvoer 2 2 4 2" xfId="10748"/>
    <cellStyle name="Uitvoer 2 2 4 2 2" xfId="10749"/>
    <cellStyle name="Uitvoer 2 2 4 2 2 2" xfId="10750"/>
    <cellStyle name="Uitvoer 2 2 4 2 2 2 2" xfId="18086"/>
    <cellStyle name="Uitvoer 2 2 4 2 2 2 3" xfId="31540"/>
    <cellStyle name="Uitvoer 2 2 4 2 2 2_Balance sheet - Parent" xfId="42787"/>
    <cellStyle name="Uitvoer 2 2 4 2 2 3" xfId="10751"/>
    <cellStyle name="Uitvoer 2 2 4 2 2 3 2" xfId="19524"/>
    <cellStyle name="Uitvoer 2 2 4 2 2 3 3" xfId="31541"/>
    <cellStyle name="Uitvoer 2 2 4 2 2 3_Balance sheet - Parent" xfId="42788"/>
    <cellStyle name="Uitvoer 2 2 4 2 2 4" xfId="13799"/>
    <cellStyle name="Uitvoer 2 2 4 2 2 5" xfId="31539"/>
    <cellStyle name="Uitvoer 2 2 4 2 2_Balance sheet - Parent" xfId="42786"/>
    <cellStyle name="Uitvoer 2 2 4 2 3" xfId="12986"/>
    <cellStyle name="Uitvoer 2 2 4 2 4" xfId="31538"/>
    <cellStyle name="Uitvoer 2 2 4 2_Balance sheet - Parent" xfId="42785"/>
    <cellStyle name="Uitvoer 2 2 4 3" xfId="10752"/>
    <cellStyle name="Uitvoer 2 2 4 3 2" xfId="10753"/>
    <cellStyle name="Uitvoer 2 2 4 3 2 2" xfId="17348"/>
    <cellStyle name="Uitvoer 2 2 4 3 2 3" xfId="31543"/>
    <cellStyle name="Uitvoer 2 2 4 3 2_Balance sheet - Parent" xfId="42790"/>
    <cellStyle name="Uitvoer 2 2 4 3 3" xfId="10754"/>
    <cellStyle name="Uitvoer 2 2 4 3 3 2" xfId="19523"/>
    <cellStyle name="Uitvoer 2 2 4 3 3 3" xfId="31544"/>
    <cellStyle name="Uitvoer 2 2 4 3 3_Balance sheet - Parent" xfId="42791"/>
    <cellStyle name="Uitvoer 2 2 4 3 4" xfId="13798"/>
    <cellStyle name="Uitvoer 2 2 4 3 5" xfId="31542"/>
    <cellStyle name="Uitvoer 2 2 4 3_Balance sheet - Parent" xfId="42789"/>
    <cellStyle name="Uitvoer 2 2 4 4" xfId="12985"/>
    <cellStyle name="Uitvoer 2 2 4 5" xfId="31537"/>
    <cellStyle name="Uitvoer 2 2 4_Balance sheet - Parent" xfId="42784"/>
    <cellStyle name="Uitvoer 2 2 5" xfId="10755"/>
    <cellStyle name="Uitvoer 2 2 5 2" xfId="10756"/>
    <cellStyle name="Uitvoer 2 2 5 2 2" xfId="10757"/>
    <cellStyle name="Uitvoer 2 2 5 2 2 2" xfId="10758"/>
    <cellStyle name="Uitvoer 2 2 5 2 2 2 2" xfId="17563"/>
    <cellStyle name="Uitvoer 2 2 5 2 2 2 3" xfId="31548"/>
    <cellStyle name="Uitvoer 2 2 5 2 2 2_Balance sheet - Parent" xfId="42795"/>
    <cellStyle name="Uitvoer 2 2 5 2 2 3" xfId="10759"/>
    <cellStyle name="Uitvoer 2 2 5 2 2 3 2" xfId="19526"/>
    <cellStyle name="Uitvoer 2 2 5 2 2 3 3" xfId="31549"/>
    <cellStyle name="Uitvoer 2 2 5 2 2 3_Balance sheet - Parent" xfId="42796"/>
    <cellStyle name="Uitvoer 2 2 5 2 2 4" xfId="13801"/>
    <cellStyle name="Uitvoer 2 2 5 2 2 5" xfId="31547"/>
    <cellStyle name="Uitvoer 2 2 5 2 2_Balance sheet - Parent" xfId="42794"/>
    <cellStyle name="Uitvoer 2 2 5 2 3" xfId="12988"/>
    <cellStyle name="Uitvoer 2 2 5 2 4" xfId="31546"/>
    <cellStyle name="Uitvoer 2 2 5 2_Balance sheet - Parent" xfId="42793"/>
    <cellStyle name="Uitvoer 2 2 5 3" xfId="10760"/>
    <cellStyle name="Uitvoer 2 2 5 3 2" xfId="10761"/>
    <cellStyle name="Uitvoer 2 2 5 3 2 2" xfId="18087"/>
    <cellStyle name="Uitvoer 2 2 5 3 2 3" xfId="31551"/>
    <cellStyle name="Uitvoer 2 2 5 3 2_Balance sheet - Parent" xfId="42798"/>
    <cellStyle name="Uitvoer 2 2 5 3 3" xfId="10762"/>
    <cellStyle name="Uitvoer 2 2 5 3 3 2" xfId="19525"/>
    <cellStyle name="Uitvoer 2 2 5 3 3 3" xfId="31552"/>
    <cellStyle name="Uitvoer 2 2 5 3 3_Balance sheet - Parent" xfId="42799"/>
    <cellStyle name="Uitvoer 2 2 5 3 4" xfId="13800"/>
    <cellStyle name="Uitvoer 2 2 5 3 5" xfId="31550"/>
    <cellStyle name="Uitvoer 2 2 5 3_Balance sheet - Parent" xfId="42797"/>
    <cellStyle name="Uitvoer 2 2 5 4" xfId="12987"/>
    <cellStyle name="Uitvoer 2 2 5 5" xfId="31545"/>
    <cellStyle name="Uitvoer 2 2 5_Balance sheet - Parent" xfId="42792"/>
    <cellStyle name="Uitvoer 2 2 6" xfId="10763"/>
    <cellStyle name="Uitvoer 2 2 6 2" xfId="10764"/>
    <cellStyle name="Uitvoer 2 2 6 2 2" xfId="10765"/>
    <cellStyle name="Uitvoer 2 2 6 2 2 2" xfId="10766"/>
    <cellStyle name="Uitvoer 2 2 6 2 2 2 2" xfId="18088"/>
    <cellStyle name="Uitvoer 2 2 6 2 2 2 3" xfId="31556"/>
    <cellStyle name="Uitvoer 2 2 6 2 2 2_Balance sheet - Parent" xfId="42803"/>
    <cellStyle name="Uitvoer 2 2 6 2 2 3" xfId="10767"/>
    <cellStyle name="Uitvoer 2 2 6 2 2 3 2" xfId="19528"/>
    <cellStyle name="Uitvoer 2 2 6 2 2 3 3" xfId="31557"/>
    <cellStyle name="Uitvoer 2 2 6 2 2 3_Balance sheet - Parent" xfId="42804"/>
    <cellStyle name="Uitvoer 2 2 6 2 2 4" xfId="13803"/>
    <cellStyle name="Uitvoer 2 2 6 2 2 5" xfId="31555"/>
    <cellStyle name="Uitvoer 2 2 6 2 2_Balance sheet - Parent" xfId="42802"/>
    <cellStyle name="Uitvoer 2 2 6 2 3" xfId="12990"/>
    <cellStyle name="Uitvoer 2 2 6 2 4" xfId="31554"/>
    <cellStyle name="Uitvoer 2 2 6 2_Balance sheet - Parent" xfId="42801"/>
    <cellStyle name="Uitvoer 2 2 6 3" xfId="10768"/>
    <cellStyle name="Uitvoer 2 2 6 3 2" xfId="10769"/>
    <cellStyle name="Uitvoer 2 2 6 3 2 2" xfId="17592"/>
    <cellStyle name="Uitvoer 2 2 6 3 2 3" xfId="31559"/>
    <cellStyle name="Uitvoer 2 2 6 3 2_Balance sheet - Parent" xfId="42806"/>
    <cellStyle name="Uitvoer 2 2 6 3 3" xfId="10770"/>
    <cellStyle name="Uitvoer 2 2 6 3 3 2" xfId="19527"/>
    <cellStyle name="Uitvoer 2 2 6 3 3 3" xfId="31560"/>
    <cellStyle name="Uitvoer 2 2 6 3 3_Balance sheet - Parent" xfId="42807"/>
    <cellStyle name="Uitvoer 2 2 6 3 4" xfId="13802"/>
    <cellStyle name="Uitvoer 2 2 6 3 5" xfId="31558"/>
    <cellStyle name="Uitvoer 2 2 6 3_Balance sheet - Parent" xfId="42805"/>
    <cellStyle name="Uitvoer 2 2 6 4" xfId="12989"/>
    <cellStyle name="Uitvoer 2 2 6 5" xfId="31553"/>
    <cellStyle name="Uitvoer 2 2 6_Balance sheet - Parent" xfId="42800"/>
    <cellStyle name="Uitvoer 2 2 7" xfId="10771"/>
    <cellStyle name="Uitvoer 2 2 7 2" xfId="10772"/>
    <cellStyle name="Uitvoer 2 2 7 2 2" xfId="10773"/>
    <cellStyle name="Uitvoer 2 2 7 2 2 2" xfId="17276"/>
    <cellStyle name="Uitvoer 2 2 7 2 2 3" xfId="31563"/>
    <cellStyle name="Uitvoer 2 2 7 2 2_Balance sheet - Parent" xfId="42810"/>
    <cellStyle name="Uitvoer 2 2 7 2 3" xfId="10774"/>
    <cellStyle name="Uitvoer 2 2 7 2 3 2" xfId="19529"/>
    <cellStyle name="Uitvoer 2 2 7 2 3 3" xfId="31564"/>
    <cellStyle name="Uitvoer 2 2 7 2 3_Balance sheet - Parent" xfId="42811"/>
    <cellStyle name="Uitvoer 2 2 7 2 4" xfId="13804"/>
    <cellStyle name="Uitvoer 2 2 7 2 5" xfId="31562"/>
    <cellStyle name="Uitvoer 2 2 7 2_Balance sheet - Parent" xfId="42809"/>
    <cellStyle name="Uitvoer 2 2 7 3" xfId="12991"/>
    <cellStyle name="Uitvoer 2 2 7 4" xfId="31561"/>
    <cellStyle name="Uitvoer 2 2 7_Balance sheet - Parent" xfId="42808"/>
    <cellStyle name="Uitvoer 2 2 8" xfId="10775"/>
    <cellStyle name="Uitvoer 2 2 8 2" xfId="10776"/>
    <cellStyle name="Uitvoer 2 2 8 2 2" xfId="10777"/>
    <cellStyle name="Uitvoer 2 2 8 2 2 2" xfId="17162"/>
    <cellStyle name="Uitvoer 2 2 8 2 2 3" xfId="31567"/>
    <cellStyle name="Uitvoer 2 2 8 2 2_Balance sheet - Parent" xfId="42814"/>
    <cellStyle name="Uitvoer 2 2 8 2 3" xfId="10778"/>
    <cellStyle name="Uitvoer 2 2 8 2 3 2" xfId="19530"/>
    <cellStyle name="Uitvoer 2 2 8 2 3 3" xfId="31568"/>
    <cellStyle name="Uitvoer 2 2 8 2 3_Balance sheet - Parent" xfId="42815"/>
    <cellStyle name="Uitvoer 2 2 8 2 4" xfId="13805"/>
    <cellStyle name="Uitvoer 2 2 8 2 5" xfId="31566"/>
    <cellStyle name="Uitvoer 2 2 8 2_Balance sheet - Parent" xfId="42813"/>
    <cellStyle name="Uitvoer 2 2 8 3" xfId="12992"/>
    <cellStyle name="Uitvoer 2 2 8 4" xfId="31565"/>
    <cellStyle name="Uitvoer 2 2 8_Balance sheet - Parent" xfId="42812"/>
    <cellStyle name="Uitvoer 2 2 9" xfId="10779"/>
    <cellStyle name="Uitvoer 2 2 9 2" xfId="10780"/>
    <cellStyle name="Uitvoer 2 2 9 2 2" xfId="17638"/>
    <cellStyle name="Uitvoer 2 2 9 2 3" xfId="31570"/>
    <cellStyle name="Uitvoer 2 2 9 2_Balance sheet - Parent" xfId="42817"/>
    <cellStyle name="Uitvoer 2 2 9 3" xfId="10781"/>
    <cellStyle name="Uitvoer 2 2 9 3 2" xfId="19221"/>
    <cellStyle name="Uitvoer 2 2 9 3 3" xfId="31571"/>
    <cellStyle name="Uitvoer 2 2 9 3_Balance sheet - Parent" xfId="42818"/>
    <cellStyle name="Uitvoer 2 2 9 4" xfId="10782"/>
    <cellStyle name="Uitvoer 2 2 9 4 2" xfId="18270"/>
    <cellStyle name="Uitvoer 2 2 9 4 3" xfId="31572"/>
    <cellStyle name="Uitvoer 2 2 9 4_Balance sheet - Parent" xfId="42819"/>
    <cellStyle name="Uitvoer 2 2 9 5" xfId="13793"/>
    <cellStyle name="Uitvoer 2 2 9 6" xfId="31569"/>
    <cellStyle name="Uitvoer 2 2 9_Balance sheet - Parent" xfId="42816"/>
    <cellStyle name="Uitvoer 2 2_Balance sheet - Parent" xfId="42752"/>
    <cellStyle name="Uitvoer 2 3" xfId="10783"/>
    <cellStyle name="Uitvoer 2 3 10" xfId="10784"/>
    <cellStyle name="Uitvoer 2 3 10 2" xfId="10785"/>
    <cellStyle name="Uitvoer 2 3 10 2 2" xfId="17567"/>
    <cellStyle name="Uitvoer 2 3 10 2 3" xfId="31575"/>
    <cellStyle name="Uitvoer 2 3 10 2_Balance sheet - Parent" xfId="42822"/>
    <cellStyle name="Uitvoer 2 3 10 3" xfId="10786"/>
    <cellStyle name="Uitvoer 2 3 10 3 2" xfId="19180"/>
    <cellStyle name="Uitvoer 2 3 10 3 3" xfId="31576"/>
    <cellStyle name="Uitvoer 2 3 10 3_Balance sheet - Parent" xfId="42823"/>
    <cellStyle name="Uitvoer 2 3 10 4" xfId="10787"/>
    <cellStyle name="Uitvoer 2 3 10 4 2" xfId="18436"/>
    <cellStyle name="Uitvoer 2 3 10 4 3" xfId="31577"/>
    <cellStyle name="Uitvoer 2 3 10 4_Balance sheet - Parent" xfId="42824"/>
    <cellStyle name="Uitvoer 2 3 10 5" xfId="16633"/>
    <cellStyle name="Uitvoer 2 3 10 6" xfId="31574"/>
    <cellStyle name="Uitvoer 2 3 10_Balance sheet - Parent" xfId="42821"/>
    <cellStyle name="Uitvoer 2 3 11" xfId="10788"/>
    <cellStyle name="Uitvoer 2 3 11 2" xfId="10789"/>
    <cellStyle name="Uitvoer 2 3 11 2 2" xfId="18565"/>
    <cellStyle name="Uitvoer 2 3 11 2 3" xfId="31579"/>
    <cellStyle name="Uitvoer 2 3 11 2_Balance sheet - Parent" xfId="42826"/>
    <cellStyle name="Uitvoer 2 3 11 3" xfId="10790"/>
    <cellStyle name="Uitvoer 2 3 11 3 2" xfId="19089"/>
    <cellStyle name="Uitvoer 2 3 11 3 3" xfId="31580"/>
    <cellStyle name="Uitvoer 2 3 11 3_Balance sheet - Parent" xfId="42827"/>
    <cellStyle name="Uitvoer 2 3 11 4" xfId="16685"/>
    <cellStyle name="Uitvoer 2 3 11 5" xfId="31578"/>
    <cellStyle name="Uitvoer 2 3 11_Balance sheet - Parent" xfId="42825"/>
    <cellStyle name="Uitvoer 2 3 12" xfId="12993"/>
    <cellStyle name="Uitvoer 2 3 13" xfId="31573"/>
    <cellStyle name="Uitvoer 2 3 2" xfId="10791"/>
    <cellStyle name="Uitvoer 2 3 2 2" xfId="10792"/>
    <cellStyle name="Uitvoer 2 3 2 2 2" xfId="10793"/>
    <cellStyle name="Uitvoer 2 3 2 2 2 2" xfId="10794"/>
    <cellStyle name="Uitvoer 2 3 2 2 2 2 2" xfId="17349"/>
    <cellStyle name="Uitvoer 2 3 2 2 2 2 3" xfId="31584"/>
    <cellStyle name="Uitvoer 2 3 2 2 2 2_Balance sheet - Parent" xfId="42831"/>
    <cellStyle name="Uitvoer 2 3 2 2 2 3" xfId="10795"/>
    <cellStyle name="Uitvoer 2 3 2 2 2 3 2" xfId="19531"/>
    <cellStyle name="Uitvoer 2 3 2 2 2 3 3" xfId="31585"/>
    <cellStyle name="Uitvoer 2 3 2 2 2 3_Balance sheet - Parent" xfId="42832"/>
    <cellStyle name="Uitvoer 2 3 2 2 2 4" xfId="13808"/>
    <cellStyle name="Uitvoer 2 3 2 2 2 5" xfId="31583"/>
    <cellStyle name="Uitvoer 2 3 2 2 2_Balance sheet - Parent" xfId="42830"/>
    <cellStyle name="Uitvoer 2 3 2 2 3" xfId="12995"/>
    <cellStyle name="Uitvoer 2 3 2 2 4" xfId="31582"/>
    <cellStyle name="Uitvoer 2 3 2 2_Balance sheet - Parent" xfId="42829"/>
    <cellStyle name="Uitvoer 2 3 2 3" xfId="10796"/>
    <cellStyle name="Uitvoer 2 3 2 3 2" xfId="10797"/>
    <cellStyle name="Uitvoer 2 3 2 3 2 2" xfId="17202"/>
    <cellStyle name="Uitvoer 2 3 2 3 2 3" xfId="31587"/>
    <cellStyle name="Uitvoer 2 3 2 3 2_Balance sheet - Parent" xfId="42834"/>
    <cellStyle name="Uitvoer 2 3 2 3 3" xfId="10798"/>
    <cellStyle name="Uitvoer 2 3 2 3 3 2" xfId="18963"/>
    <cellStyle name="Uitvoer 2 3 2 3 3 3" xfId="31588"/>
    <cellStyle name="Uitvoer 2 3 2 3 3_Balance sheet - Parent" xfId="42835"/>
    <cellStyle name="Uitvoer 2 3 2 3 4" xfId="13807"/>
    <cellStyle name="Uitvoer 2 3 2 3 5" xfId="31586"/>
    <cellStyle name="Uitvoer 2 3 2 3_Balance sheet - Parent" xfId="42833"/>
    <cellStyle name="Uitvoer 2 3 2 4" xfId="12994"/>
    <cellStyle name="Uitvoer 2 3 2 5" xfId="31581"/>
    <cellStyle name="Uitvoer 2 3 2_Balance sheet - Parent" xfId="42828"/>
    <cellStyle name="Uitvoer 2 3 3" xfId="10799"/>
    <cellStyle name="Uitvoer 2 3 3 2" xfId="10800"/>
    <cellStyle name="Uitvoer 2 3 3 2 2" xfId="10801"/>
    <cellStyle name="Uitvoer 2 3 3 2 2 2" xfId="10802"/>
    <cellStyle name="Uitvoer 2 3 3 2 2 2 2" xfId="18089"/>
    <cellStyle name="Uitvoer 2 3 3 2 2 2 3" xfId="31592"/>
    <cellStyle name="Uitvoer 2 3 3 2 2 2_Balance sheet - Parent" xfId="42839"/>
    <cellStyle name="Uitvoer 2 3 3 2 2 3" xfId="10803"/>
    <cellStyle name="Uitvoer 2 3 3 2 2 3 2" xfId="19533"/>
    <cellStyle name="Uitvoer 2 3 3 2 2 3 3" xfId="31593"/>
    <cellStyle name="Uitvoer 2 3 3 2 2 3_Balance sheet - Parent" xfId="42840"/>
    <cellStyle name="Uitvoer 2 3 3 2 2 4" xfId="13810"/>
    <cellStyle name="Uitvoer 2 3 3 2 2 5" xfId="31591"/>
    <cellStyle name="Uitvoer 2 3 3 2 2_Balance sheet - Parent" xfId="42838"/>
    <cellStyle name="Uitvoer 2 3 3 2 3" xfId="12997"/>
    <cellStyle name="Uitvoer 2 3 3 2 4" xfId="31590"/>
    <cellStyle name="Uitvoer 2 3 3 2_Balance sheet - Parent" xfId="42837"/>
    <cellStyle name="Uitvoer 2 3 3 3" xfId="10804"/>
    <cellStyle name="Uitvoer 2 3 3 3 2" xfId="10805"/>
    <cellStyle name="Uitvoer 2 3 3 3 2 2" xfId="17605"/>
    <cellStyle name="Uitvoer 2 3 3 3 2 3" xfId="31595"/>
    <cellStyle name="Uitvoer 2 3 3 3 2_Balance sheet - Parent" xfId="42842"/>
    <cellStyle name="Uitvoer 2 3 3 3 3" xfId="10806"/>
    <cellStyle name="Uitvoer 2 3 3 3 3 2" xfId="19532"/>
    <cellStyle name="Uitvoer 2 3 3 3 3 3" xfId="31596"/>
    <cellStyle name="Uitvoer 2 3 3 3 3_Balance sheet - Parent" xfId="42843"/>
    <cellStyle name="Uitvoer 2 3 3 3 4" xfId="13809"/>
    <cellStyle name="Uitvoer 2 3 3 3 5" xfId="31594"/>
    <cellStyle name="Uitvoer 2 3 3 3_Balance sheet - Parent" xfId="42841"/>
    <cellStyle name="Uitvoer 2 3 3 4" xfId="12996"/>
    <cellStyle name="Uitvoer 2 3 3 5" xfId="31589"/>
    <cellStyle name="Uitvoer 2 3 3_Balance sheet - Parent" xfId="42836"/>
    <cellStyle name="Uitvoer 2 3 4" xfId="10807"/>
    <cellStyle name="Uitvoer 2 3 4 2" xfId="10808"/>
    <cellStyle name="Uitvoer 2 3 4 2 2" xfId="10809"/>
    <cellStyle name="Uitvoer 2 3 4 2 2 2" xfId="10810"/>
    <cellStyle name="Uitvoer 2 3 4 2 2 2 2" xfId="17170"/>
    <cellStyle name="Uitvoer 2 3 4 2 2 2 3" xfId="31600"/>
    <cellStyle name="Uitvoer 2 3 4 2 2 2_Balance sheet - Parent" xfId="42847"/>
    <cellStyle name="Uitvoer 2 3 4 2 2 3" xfId="10811"/>
    <cellStyle name="Uitvoer 2 3 4 2 2 3 2" xfId="19535"/>
    <cellStyle name="Uitvoer 2 3 4 2 2 3 3" xfId="31601"/>
    <cellStyle name="Uitvoer 2 3 4 2 2 3_Balance sheet - Parent" xfId="42848"/>
    <cellStyle name="Uitvoer 2 3 4 2 2 4" xfId="13812"/>
    <cellStyle name="Uitvoer 2 3 4 2 2 5" xfId="31599"/>
    <cellStyle name="Uitvoer 2 3 4 2 2_Balance sheet - Parent" xfId="42846"/>
    <cellStyle name="Uitvoer 2 3 4 2 3" xfId="12999"/>
    <cellStyle name="Uitvoer 2 3 4 2 4" xfId="31598"/>
    <cellStyle name="Uitvoer 2 3 4 2_Balance sheet - Parent" xfId="42845"/>
    <cellStyle name="Uitvoer 2 3 4 3" xfId="10812"/>
    <cellStyle name="Uitvoer 2 3 4 3 2" xfId="10813"/>
    <cellStyle name="Uitvoer 2 3 4 3 2 2" xfId="17055"/>
    <cellStyle name="Uitvoer 2 3 4 3 2 3" xfId="31603"/>
    <cellStyle name="Uitvoer 2 3 4 3 2_Balance sheet - Parent" xfId="42850"/>
    <cellStyle name="Uitvoer 2 3 4 3 3" xfId="10814"/>
    <cellStyle name="Uitvoer 2 3 4 3 3 2" xfId="19534"/>
    <cellStyle name="Uitvoer 2 3 4 3 3 3" xfId="31604"/>
    <cellStyle name="Uitvoer 2 3 4 3 3_Balance sheet - Parent" xfId="42851"/>
    <cellStyle name="Uitvoer 2 3 4 3 4" xfId="13811"/>
    <cellStyle name="Uitvoer 2 3 4 3 5" xfId="31602"/>
    <cellStyle name="Uitvoer 2 3 4 3_Balance sheet - Parent" xfId="42849"/>
    <cellStyle name="Uitvoer 2 3 4 4" xfId="12998"/>
    <cellStyle name="Uitvoer 2 3 4 5" xfId="31597"/>
    <cellStyle name="Uitvoer 2 3 4_Balance sheet - Parent" xfId="42844"/>
    <cellStyle name="Uitvoer 2 3 5" xfId="10815"/>
    <cellStyle name="Uitvoer 2 3 5 2" xfId="10816"/>
    <cellStyle name="Uitvoer 2 3 5 2 2" xfId="10817"/>
    <cellStyle name="Uitvoer 2 3 5 2 2 2" xfId="18090"/>
    <cellStyle name="Uitvoer 2 3 5 2 2 3" xfId="31607"/>
    <cellStyle name="Uitvoer 2 3 5 2 2_Balance sheet - Parent" xfId="42854"/>
    <cellStyle name="Uitvoer 2 3 5 2 3" xfId="10818"/>
    <cellStyle name="Uitvoer 2 3 5 2 3 2" xfId="19536"/>
    <cellStyle name="Uitvoer 2 3 5 2 3 3" xfId="31608"/>
    <cellStyle name="Uitvoer 2 3 5 2 3_Balance sheet - Parent" xfId="42855"/>
    <cellStyle name="Uitvoer 2 3 5 2 4" xfId="13813"/>
    <cellStyle name="Uitvoer 2 3 5 2 5" xfId="31606"/>
    <cellStyle name="Uitvoer 2 3 5 2_Balance sheet - Parent" xfId="42853"/>
    <cellStyle name="Uitvoer 2 3 5 3" xfId="13000"/>
    <cellStyle name="Uitvoer 2 3 5 4" xfId="31605"/>
    <cellStyle name="Uitvoer 2 3 5_Balance sheet - Parent" xfId="42852"/>
    <cellStyle name="Uitvoer 2 3 6" xfId="10819"/>
    <cellStyle name="Uitvoer 2 3 6 2" xfId="10820"/>
    <cellStyle name="Uitvoer 2 3 6 2 2" xfId="10821"/>
    <cellStyle name="Uitvoer 2 3 6 2 2 2" xfId="18091"/>
    <cellStyle name="Uitvoer 2 3 6 2 2 3" xfId="31611"/>
    <cellStyle name="Uitvoer 2 3 6 2 2_Balance sheet - Parent" xfId="42858"/>
    <cellStyle name="Uitvoer 2 3 6 2 3" xfId="10822"/>
    <cellStyle name="Uitvoer 2 3 6 2 3 2" xfId="19537"/>
    <cellStyle name="Uitvoer 2 3 6 2 3 3" xfId="31612"/>
    <cellStyle name="Uitvoer 2 3 6 2 3_Balance sheet - Parent" xfId="42859"/>
    <cellStyle name="Uitvoer 2 3 6 2 4" xfId="13814"/>
    <cellStyle name="Uitvoer 2 3 6 2 5" xfId="31610"/>
    <cellStyle name="Uitvoer 2 3 6 2_Balance sheet - Parent" xfId="42857"/>
    <cellStyle name="Uitvoer 2 3 6 3" xfId="13001"/>
    <cellStyle name="Uitvoer 2 3 6 4" xfId="31609"/>
    <cellStyle name="Uitvoer 2 3 6_Balance sheet - Parent" xfId="42856"/>
    <cellStyle name="Uitvoer 2 3 7" xfId="10823"/>
    <cellStyle name="Uitvoer 2 3 7 2" xfId="10824"/>
    <cellStyle name="Uitvoer 2 3 7 2 2" xfId="17373"/>
    <cellStyle name="Uitvoer 2 3 7 2 3" xfId="31614"/>
    <cellStyle name="Uitvoer 2 3 7 2_Balance sheet - Parent" xfId="42861"/>
    <cellStyle name="Uitvoer 2 3 7 3" xfId="10825"/>
    <cellStyle name="Uitvoer 2 3 7 3 2" xfId="18916"/>
    <cellStyle name="Uitvoer 2 3 7 3 3" xfId="31615"/>
    <cellStyle name="Uitvoer 2 3 7 3_Balance sheet - Parent" xfId="42862"/>
    <cellStyle name="Uitvoer 2 3 7 4" xfId="10826"/>
    <cellStyle name="Uitvoer 2 3 7 4 2" xfId="18278"/>
    <cellStyle name="Uitvoer 2 3 7 4 3" xfId="31616"/>
    <cellStyle name="Uitvoer 2 3 7 4_Balance sheet - Parent" xfId="42863"/>
    <cellStyle name="Uitvoer 2 3 7 5" xfId="13806"/>
    <cellStyle name="Uitvoer 2 3 7 6" xfId="31613"/>
    <cellStyle name="Uitvoer 2 3 7_Balance sheet - Parent" xfId="42860"/>
    <cellStyle name="Uitvoer 2 3 8" xfId="10827"/>
    <cellStyle name="Uitvoer 2 3 8 2" xfId="10828"/>
    <cellStyle name="Uitvoer 2 3 8 2 2" xfId="18134"/>
    <cellStyle name="Uitvoer 2 3 8 2 3" xfId="31618"/>
    <cellStyle name="Uitvoer 2 3 8 2_Balance sheet - Parent" xfId="42865"/>
    <cellStyle name="Uitvoer 2 3 8 3" xfId="10829"/>
    <cellStyle name="Uitvoer 2 3 8 3 2" xfId="19207"/>
    <cellStyle name="Uitvoer 2 3 8 3 3" xfId="31619"/>
    <cellStyle name="Uitvoer 2 3 8 3_Balance sheet - Parent" xfId="42866"/>
    <cellStyle name="Uitvoer 2 3 8 4" xfId="10830"/>
    <cellStyle name="Uitvoer 2 3 8 4 2" xfId="18329"/>
    <cellStyle name="Uitvoer 2 3 8 4 3" xfId="31620"/>
    <cellStyle name="Uitvoer 2 3 8 4_Balance sheet - Parent" xfId="42867"/>
    <cellStyle name="Uitvoer 2 3 8 5" xfId="16529"/>
    <cellStyle name="Uitvoer 2 3 8 6" xfId="31617"/>
    <cellStyle name="Uitvoer 2 3 8_Balance sheet - Parent" xfId="42864"/>
    <cellStyle name="Uitvoer 2 3 9" xfId="10831"/>
    <cellStyle name="Uitvoer 2 3 9 2" xfId="10832"/>
    <cellStyle name="Uitvoer 2 3 9 2 2" xfId="17509"/>
    <cellStyle name="Uitvoer 2 3 9 2 3" xfId="31622"/>
    <cellStyle name="Uitvoer 2 3 9 2_Balance sheet - Parent" xfId="42869"/>
    <cellStyle name="Uitvoer 2 3 9 3" xfId="10833"/>
    <cellStyle name="Uitvoer 2 3 9 3 2" xfId="18934"/>
    <cellStyle name="Uitvoer 2 3 9 3 3" xfId="31623"/>
    <cellStyle name="Uitvoer 2 3 9 3_Balance sheet - Parent" xfId="42870"/>
    <cellStyle name="Uitvoer 2 3 9 4" xfId="10834"/>
    <cellStyle name="Uitvoer 2 3 9 4 2" xfId="18383"/>
    <cellStyle name="Uitvoer 2 3 9 4 3" xfId="31624"/>
    <cellStyle name="Uitvoer 2 3 9 4_Balance sheet - Parent" xfId="42871"/>
    <cellStyle name="Uitvoer 2 3 9 5" xfId="16580"/>
    <cellStyle name="Uitvoer 2 3 9 6" xfId="31621"/>
    <cellStyle name="Uitvoer 2 3 9_Balance sheet - Parent" xfId="42868"/>
    <cellStyle name="Uitvoer 2 3_Balance sheet - Parent" xfId="42820"/>
    <cellStyle name="Uitvoer 2 4" xfId="10835"/>
    <cellStyle name="Uitvoer 2 4 2" xfId="10836"/>
    <cellStyle name="Uitvoer 2 4 2 2" xfId="10837"/>
    <cellStyle name="Uitvoer 2 4 2 2 2" xfId="10838"/>
    <cellStyle name="Uitvoer 2 4 2 2 2 2" xfId="18501"/>
    <cellStyle name="Uitvoer 2 4 2 2 2 3" xfId="31628"/>
    <cellStyle name="Uitvoer 2 4 2 2 2_Balance sheet - Parent" xfId="42875"/>
    <cellStyle name="Uitvoer 2 4 2 2 3" xfId="10839"/>
    <cellStyle name="Uitvoer 2 4 2 2 3 2" xfId="17675"/>
    <cellStyle name="Uitvoer 2 4 2 2 3 3" xfId="31629"/>
    <cellStyle name="Uitvoer 2 4 2 2 3_Balance sheet - Parent" xfId="42876"/>
    <cellStyle name="Uitvoer 2 4 2 2 4" xfId="13816"/>
    <cellStyle name="Uitvoer 2 4 2 2 5" xfId="31627"/>
    <cellStyle name="Uitvoer 2 4 2 2_Balance sheet - Parent" xfId="42874"/>
    <cellStyle name="Uitvoer 2 4 2 3" xfId="13003"/>
    <cellStyle name="Uitvoer 2 4 2 4" xfId="31626"/>
    <cellStyle name="Uitvoer 2 4 2_Balance sheet - Parent" xfId="42873"/>
    <cellStyle name="Uitvoer 2 4 3" xfId="10840"/>
    <cellStyle name="Uitvoer 2 4 3 2" xfId="10841"/>
    <cellStyle name="Uitvoer 2 4 3 2 2" xfId="17423"/>
    <cellStyle name="Uitvoer 2 4 3 2 3" xfId="31631"/>
    <cellStyle name="Uitvoer 2 4 3 2_Balance sheet - Parent" xfId="42878"/>
    <cellStyle name="Uitvoer 2 4 3 3" xfId="10842"/>
    <cellStyle name="Uitvoer 2 4 3 3 2" xfId="17268"/>
    <cellStyle name="Uitvoer 2 4 3 3 3" xfId="31632"/>
    <cellStyle name="Uitvoer 2 4 3 3_Balance sheet - Parent" xfId="42879"/>
    <cellStyle name="Uitvoer 2 4 3 4" xfId="13815"/>
    <cellStyle name="Uitvoer 2 4 3 5" xfId="31630"/>
    <cellStyle name="Uitvoer 2 4 3_Balance sheet - Parent" xfId="42877"/>
    <cellStyle name="Uitvoer 2 4 4" xfId="13002"/>
    <cellStyle name="Uitvoer 2 4 5" xfId="31625"/>
    <cellStyle name="Uitvoer 2 4_Balance sheet - Parent" xfId="42872"/>
    <cellStyle name="Uitvoer 2 5" xfId="10843"/>
    <cellStyle name="Uitvoer 2 5 2" xfId="10844"/>
    <cellStyle name="Uitvoer 2 5 2 2" xfId="10845"/>
    <cellStyle name="Uitvoer 2 5 2 2 2" xfId="18799"/>
    <cellStyle name="Uitvoer 2 5 2 2 3" xfId="31635"/>
    <cellStyle name="Uitvoer 2 5 2 2_Balance sheet - Parent" xfId="42882"/>
    <cellStyle name="Uitvoer 2 5 2 3" xfId="10846"/>
    <cellStyle name="Uitvoer 2 5 2 3 2" xfId="19035"/>
    <cellStyle name="Uitvoer 2 5 2 3 3" xfId="31636"/>
    <cellStyle name="Uitvoer 2 5 2 3_Balance sheet - Parent" xfId="42883"/>
    <cellStyle name="Uitvoer 2 5 2 4" xfId="13817"/>
    <cellStyle name="Uitvoer 2 5 2 5" xfId="31634"/>
    <cellStyle name="Uitvoer 2 5 2_Balance sheet - Parent" xfId="42881"/>
    <cellStyle name="Uitvoer 2 5 3" xfId="13004"/>
    <cellStyle name="Uitvoer 2 5 4" xfId="31633"/>
    <cellStyle name="Uitvoer 2 5_Balance sheet - Parent" xfId="42880"/>
    <cellStyle name="Uitvoer 2 6" xfId="10847"/>
    <cellStyle name="Uitvoer 2 6 2" xfId="10848"/>
    <cellStyle name="Uitvoer 2 6 2 2" xfId="10849"/>
    <cellStyle name="Uitvoer 2 6 2 2 2" xfId="18800"/>
    <cellStyle name="Uitvoer 2 6 2 2 3" xfId="31639"/>
    <cellStyle name="Uitvoer 2 6 2 2_Balance sheet - Parent" xfId="42886"/>
    <cellStyle name="Uitvoer 2 6 2 3" xfId="10850"/>
    <cellStyle name="Uitvoer 2 6 2 3 2" xfId="19019"/>
    <cellStyle name="Uitvoer 2 6 2 3 3" xfId="31640"/>
    <cellStyle name="Uitvoer 2 6 2 3_Balance sheet - Parent" xfId="42887"/>
    <cellStyle name="Uitvoer 2 6 2 4" xfId="13818"/>
    <cellStyle name="Uitvoer 2 6 2 5" xfId="31638"/>
    <cellStyle name="Uitvoer 2 6 2_Balance sheet - Parent" xfId="42885"/>
    <cellStyle name="Uitvoer 2 6 3" xfId="13005"/>
    <cellStyle name="Uitvoer 2 6 4" xfId="31637"/>
    <cellStyle name="Uitvoer 2 6_Balance sheet - Parent" xfId="42884"/>
    <cellStyle name="Uitvoer 2 7" xfId="10851"/>
    <cellStyle name="Uitvoer 2 7 2" xfId="10852"/>
    <cellStyle name="Uitvoer 2 7 2 2" xfId="10853"/>
    <cellStyle name="Uitvoer 2 7 2 2 2" xfId="17428"/>
    <cellStyle name="Uitvoer 2 7 2 2 3" xfId="31643"/>
    <cellStyle name="Uitvoer 2 7 2 2_Balance sheet - Parent" xfId="42890"/>
    <cellStyle name="Uitvoer 2 7 2 3" xfId="10854"/>
    <cellStyle name="Uitvoer 2 7 2 3 2" xfId="19153"/>
    <cellStyle name="Uitvoer 2 7 2 3 3" xfId="31644"/>
    <cellStyle name="Uitvoer 2 7 2 3_Balance sheet - Parent" xfId="42891"/>
    <cellStyle name="Uitvoer 2 7 2 4" xfId="13819"/>
    <cellStyle name="Uitvoer 2 7 2 5" xfId="31642"/>
    <cellStyle name="Uitvoer 2 7 2_Balance sheet - Parent" xfId="42889"/>
    <cellStyle name="Uitvoer 2 7 3" xfId="13006"/>
    <cellStyle name="Uitvoer 2 7 4" xfId="31641"/>
    <cellStyle name="Uitvoer 2 7_Balance sheet - Parent" xfId="42888"/>
    <cellStyle name="Uitvoer 2 8" xfId="10855"/>
    <cellStyle name="Uitvoer 2 8 2" xfId="10856"/>
    <cellStyle name="Uitvoer 2 8 2 2" xfId="10857"/>
    <cellStyle name="Uitvoer 2 8 2 2 2" xfId="18783"/>
    <cellStyle name="Uitvoer 2 8 2 2 3" xfId="31647"/>
    <cellStyle name="Uitvoer 2 8 2 2_Balance sheet - Parent" xfId="42894"/>
    <cellStyle name="Uitvoer 2 8 2 3" xfId="10858"/>
    <cellStyle name="Uitvoer 2 8 2 3 2" xfId="18142"/>
    <cellStyle name="Uitvoer 2 8 2 3 3" xfId="31648"/>
    <cellStyle name="Uitvoer 2 8 2 3_Balance sheet - Parent" xfId="42895"/>
    <cellStyle name="Uitvoer 2 8 2 4" xfId="13820"/>
    <cellStyle name="Uitvoer 2 8 2 5" xfId="31646"/>
    <cellStyle name="Uitvoer 2 8 2_Balance sheet - Parent" xfId="42893"/>
    <cellStyle name="Uitvoer 2 8 3" xfId="13007"/>
    <cellStyle name="Uitvoer 2 8 4" xfId="31645"/>
    <cellStyle name="Uitvoer 2 8_Balance sheet - Parent" xfId="42892"/>
    <cellStyle name="Uitvoer 2 9" xfId="10859"/>
    <cellStyle name="Uitvoer 2 9 2" xfId="10860"/>
    <cellStyle name="Uitvoer 2 9 2 2" xfId="18570"/>
    <cellStyle name="Uitvoer 2 9 2 3" xfId="31650"/>
    <cellStyle name="Uitvoer 2 9 2_Balance sheet - Parent" xfId="42897"/>
    <cellStyle name="Uitvoer 2 9 3" xfId="10861"/>
    <cellStyle name="Uitvoer 2 9 3 2" xfId="17963"/>
    <cellStyle name="Uitvoer 2 9 3 3" xfId="31651"/>
    <cellStyle name="Uitvoer 2 9 3_Balance sheet - Parent" xfId="42898"/>
    <cellStyle name="Uitvoer 2 9 4" xfId="10862"/>
    <cellStyle name="Uitvoer 2 9 4 2" xfId="18192"/>
    <cellStyle name="Uitvoer 2 9 4 3" xfId="31652"/>
    <cellStyle name="Uitvoer 2 9 4_Balance sheet - Parent" xfId="42899"/>
    <cellStyle name="Uitvoer 2 9 5" xfId="13792"/>
    <cellStyle name="Uitvoer 2 9 6" xfId="31649"/>
    <cellStyle name="Uitvoer 2 9_Balance sheet - Parent" xfId="42896"/>
    <cellStyle name="Uitvoer 2_Balance sheet - Parent" xfId="42751"/>
    <cellStyle name="Uitvoer 3" xfId="10863"/>
    <cellStyle name="Uitvoer 3 10" xfId="10864"/>
    <cellStyle name="Uitvoer 3 10 2" xfId="10865"/>
    <cellStyle name="Uitvoer 3 10 2 2" xfId="17174"/>
    <cellStyle name="Uitvoer 3 10 2 3" xfId="31655"/>
    <cellStyle name="Uitvoer 3 10 2_Balance sheet - Parent" xfId="42902"/>
    <cellStyle name="Uitvoer 3 10 3" xfId="10866"/>
    <cellStyle name="Uitvoer 3 10 3 2" xfId="16992"/>
    <cellStyle name="Uitvoer 3 10 3 3" xfId="31656"/>
    <cellStyle name="Uitvoer 3 10 3_Balance sheet - Parent" xfId="42903"/>
    <cellStyle name="Uitvoer 3 10 4" xfId="10867"/>
    <cellStyle name="Uitvoer 3 10 4 2" xfId="18320"/>
    <cellStyle name="Uitvoer 3 10 4 3" xfId="31657"/>
    <cellStyle name="Uitvoer 3 10 4_Balance sheet - Parent" xfId="42904"/>
    <cellStyle name="Uitvoer 3 10 5" xfId="16523"/>
    <cellStyle name="Uitvoer 3 10 6" xfId="31654"/>
    <cellStyle name="Uitvoer 3 10_Balance sheet - Parent" xfId="42901"/>
    <cellStyle name="Uitvoer 3 11" xfId="10868"/>
    <cellStyle name="Uitvoer 3 11 2" xfId="10869"/>
    <cellStyle name="Uitvoer 3 11 2 2" xfId="18839"/>
    <cellStyle name="Uitvoer 3 11 2 3" xfId="31659"/>
    <cellStyle name="Uitvoer 3 11 2_Balance sheet - Parent" xfId="42906"/>
    <cellStyle name="Uitvoer 3 11 3" xfId="10870"/>
    <cellStyle name="Uitvoer 3 11 3 2" xfId="17614"/>
    <cellStyle name="Uitvoer 3 11 3 3" xfId="31660"/>
    <cellStyle name="Uitvoer 3 11 3_Balance sheet - Parent" xfId="42907"/>
    <cellStyle name="Uitvoer 3 11 4" xfId="10871"/>
    <cellStyle name="Uitvoer 3 11 4 2" xfId="18375"/>
    <cellStyle name="Uitvoer 3 11 4 3" xfId="31661"/>
    <cellStyle name="Uitvoer 3 11 4_Balance sheet - Parent" xfId="42908"/>
    <cellStyle name="Uitvoer 3 11 5" xfId="16572"/>
    <cellStyle name="Uitvoer 3 11 6" xfId="31658"/>
    <cellStyle name="Uitvoer 3 11_Balance sheet - Parent" xfId="42905"/>
    <cellStyle name="Uitvoer 3 12" xfId="10872"/>
    <cellStyle name="Uitvoer 3 12 2" xfId="10873"/>
    <cellStyle name="Uitvoer 3 12 2 2" xfId="17941"/>
    <cellStyle name="Uitvoer 3 12 2 3" xfId="31663"/>
    <cellStyle name="Uitvoer 3 12 2_Balance sheet - Parent" xfId="42910"/>
    <cellStyle name="Uitvoer 3 12 3" xfId="10874"/>
    <cellStyle name="Uitvoer 3 12 3 2" xfId="18925"/>
    <cellStyle name="Uitvoer 3 12 3 3" xfId="31664"/>
    <cellStyle name="Uitvoer 3 12 3_Balance sheet - Parent" xfId="42911"/>
    <cellStyle name="Uitvoer 3 12 4" xfId="10875"/>
    <cellStyle name="Uitvoer 3 12 4 2" xfId="18427"/>
    <cellStyle name="Uitvoer 3 12 4 3" xfId="31665"/>
    <cellStyle name="Uitvoer 3 12 4_Balance sheet - Parent" xfId="42912"/>
    <cellStyle name="Uitvoer 3 12 5" xfId="16625"/>
    <cellStyle name="Uitvoer 3 12 6" xfId="31662"/>
    <cellStyle name="Uitvoer 3 12_Balance sheet - Parent" xfId="42909"/>
    <cellStyle name="Uitvoer 3 13" xfId="10876"/>
    <cellStyle name="Uitvoer 3 13 2" xfId="10877"/>
    <cellStyle name="Uitvoer 3 13 2 2" xfId="18823"/>
    <cellStyle name="Uitvoer 3 13 2 3" xfId="31667"/>
    <cellStyle name="Uitvoer 3 13 2_Balance sheet - Parent" xfId="42914"/>
    <cellStyle name="Uitvoer 3 13 3" xfId="10878"/>
    <cellStyle name="Uitvoer 3 13 3 2" xfId="18889"/>
    <cellStyle name="Uitvoer 3 13 3 3" xfId="31668"/>
    <cellStyle name="Uitvoer 3 13 3_Balance sheet - Parent" xfId="42915"/>
    <cellStyle name="Uitvoer 3 13 4" xfId="16675"/>
    <cellStyle name="Uitvoer 3 13 5" xfId="31666"/>
    <cellStyle name="Uitvoer 3 13_Balance sheet - Parent" xfId="42913"/>
    <cellStyle name="Uitvoer 3 14" xfId="13008"/>
    <cellStyle name="Uitvoer 3 15" xfId="31653"/>
    <cellStyle name="Uitvoer 3 2" xfId="10879"/>
    <cellStyle name="Uitvoer 3 2 2" xfId="10880"/>
    <cellStyle name="Uitvoer 3 2 2 2" xfId="10881"/>
    <cellStyle name="Uitvoer 3 2 2 2 2" xfId="10882"/>
    <cellStyle name="Uitvoer 3 2 2 2 2 2" xfId="17248"/>
    <cellStyle name="Uitvoer 3 2 2 2 2 3" xfId="31672"/>
    <cellStyle name="Uitvoer 3 2 2 2 2_Balance sheet - Parent" xfId="42919"/>
    <cellStyle name="Uitvoer 3 2 2 2 3" xfId="10883"/>
    <cellStyle name="Uitvoer 3 2 2 2 3 2" xfId="19538"/>
    <cellStyle name="Uitvoer 3 2 2 2 3 3" xfId="31673"/>
    <cellStyle name="Uitvoer 3 2 2 2 3_Balance sheet - Parent" xfId="42920"/>
    <cellStyle name="Uitvoer 3 2 2 2 4" xfId="13823"/>
    <cellStyle name="Uitvoer 3 2 2 2 5" xfId="31671"/>
    <cellStyle name="Uitvoer 3 2 2 2_Balance sheet - Parent" xfId="42918"/>
    <cellStyle name="Uitvoer 3 2 2 3" xfId="13010"/>
    <cellStyle name="Uitvoer 3 2 2 4" xfId="31670"/>
    <cellStyle name="Uitvoer 3 2 2_Balance sheet - Parent" xfId="42917"/>
    <cellStyle name="Uitvoer 3 2 3" xfId="10884"/>
    <cellStyle name="Uitvoer 3 2 3 2" xfId="10885"/>
    <cellStyle name="Uitvoer 3 2 3 2 2" xfId="17973"/>
    <cellStyle name="Uitvoer 3 2 3 2 3" xfId="31675"/>
    <cellStyle name="Uitvoer 3 2 3 2_Balance sheet - Parent" xfId="42922"/>
    <cellStyle name="Uitvoer 3 2 3 3" xfId="10886"/>
    <cellStyle name="Uitvoer 3 2 3 3 2" xfId="18859"/>
    <cellStyle name="Uitvoer 3 2 3 3 3" xfId="31676"/>
    <cellStyle name="Uitvoer 3 2 3 3_Balance sheet - Parent" xfId="42923"/>
    <cellStyle name="Uitvoer 3 2 3 4" xfId="13822"/>
    <cellStyle name="Uitvoer 3 2 3 5" xfId="31674"/>
    <cellStyle name="Uitvoer 3 2 3_Balance sheet - Parent" xfId="42921"/>
    <cellStyle name="Uitvoer 3 2 4" xfId="13009"/>
    <cellStyle name="Uitvoer 3 2 5" xfId="31669"/>
    <cellStyle name="Uitvoer 3 2_Balance sheet - Parent" xfId="42916"/>
    <cellStyle name="Uitvoer 3 3" xfId="10887"/>
    <cellStyle name="Uitvoer 3 3 2" xfId="10888"/>
    <cellStyle name="Uitvoer 3 3 2 2" xfId="10889"/>
    <cellStyle name="Uitvoer 3 3 2 2 2" xfId="10890"/>
    <cellStyle name="Uitvoer 3 3 2 2 2 2" xfId="18092"/>
    <cellStyle name="Uitvoer 3 3 2 2 2 3" xfId="31680"/>
    <cellStyle name="Uitvoer 3 3 2 2 2_Balance sheet - Parent" xfId="42927"/>
    <cellStyle name="Uitvoer 3 3 2 2 3" xfId="10891"/>
    <cellStyle name="Uitvoer 3 3 2 2 3 2" xfId="19540"/>
    <cellStyle name="Uitvoer 3 3 2 2 3 3" xfId="31681"/>
    <cellStyle name="Uitvoer 3 3 2 2 3_Balance sheet - Parent" xfId="42928"/>
    <cellStyle name="Uitvoer 3 3 2 2 4" xfId="13825"/>
    <cellStyle name="Uitvoer 3 3 2 2 5" xfId="31679"/>
    <cellStyle name="Uitvoer 3 3 2 2_Balance sheet - Parent" xfId="42926"/>
    <cellStyle name="Uitvoer 3 3 2 3" xfId="13012"/>
    <cellStyle name="Uitvoer 3 3 2 4" xfId="31678"/>
    <cellStyle name="Uitvoer 3 3 2_Balance sheet - Parent" xfId="42925"/>
    <cellStyle name="Uitvoer 3 3 3" xfId="10892"/>
    <cellStyle name="Uitvoer 3 3 3 2" xfId="10893"/>
    <cellStyle name="Uitvoer 3 3 3 2 2" xfId="17019"/>
    <cellStyle name="Uitvoer 3 3 3 2 3" xfId="31683"/>
    <cellStyle name="Uitvoer 3 3 3 2_Balance sheet - Parent" xfId="42930"/>
    <cellStyle name="Uitvoer 3 3 3 3" xfId="10894"/>
    <cellStyle name="Uitvoer 3 3 3 3 2" xfId="19539"/>
    <cellStyle name="Uitvoer 3 3 3 3 3" xfId="31684"/>
    <cellStyle name="Uitvoer 3 3 3 3_Balance sheet - Parent" xfId="42931"/>
    <cellStyle name="Uitvoer 3 3 3 4" xfId="13824"/>
    <cellStyle name="Uitvoer 3 3 3 5" xfId="31682"/>
    <cellStyle name="Uitvoer 3 3 3_Balance sheet - Parent" xfId="42929"/>
    <cellStyle name="Uitvoer 3 3 4" xfId="13011"/>
    <cellStyle name="Uitvoer 3 3 5" xfId="31677"/>
    <cellStyle name="Uitvoer 3 3_Balance sheet - Parent" xfId="42924"/>
    <cellStyle name="Uitvoer 3 4" xfId="10895"/>
    <cellStyle name="Uitvoer 3 4 2" xfId="10896"/>
    <cellStyle name="Uitvoer 3 4 2 2" xfId="10897"/>
    <cellStyle name="Uitvoer 3 4 2 2 2" xfId="10898"/>
    <cellStyle name="Uitvoer 3 4 2 2 2 2" xfId="17809"/>
    <cellStyle name="Uitvoer 3 4 2 2 2 3" xfId="31688"/>
    <cellStyle name="Uitvoer 3 4 2 2 2_Balance sheet - Parent" xfId="42935"/>
    <cellStyle name="Uitvoer 3 4 2 2 3" xfId="10899"/>
    <cellStyle name="Uitvoer 3 4 2 2 3 2" xfId="19542"/>
    <cellStyle name="Uitvoer 3 4 2 2 3 3" xfId="31689"/>
    <cellStyle name="Uitvoer 3 4 2 2 3_Balance sheet - Parent" xfId="42936"/>
    <cellStyle name="Uitvoer 3 4 2 2 4" xfId="13827"/>
    <cellStyle name="Uitvoer 3 4 2 2 5" xfId="31687"/>
    <cellStyle name="Uitvoer 3 4 2 2_Balance sheet - Parent" xfId="42934"/>
    <cellStyle name="Uitvoer 3 4 2 3" xfId="13014"/>
    <cellStyle name="Uitvoer 3 4 2 4" xfId="31686"/>
    <cellStyle name="Uitvoer 3 4 2_Balance sheet - Parent" xfId="42933"/>
    <cellStyle name="Uitvoer 3 4 3" xfId="10900"/>
    <cellStyle name="Uitvoer 3 4 3 2" xfId="10901"/>
    <cellStyle name="Uitvoer 3 4 3 2 2" xfId="18093"/>
    <cellStyle name="Uitvoer 3 4 3 2 3" xfId="31691"/>
    <cellStyle name="Uitvoer 3 4 3 2_Balance sheet - Parent" xfId="42938"/>
    <cellStyle name="Uitvoer 3 4 3 3" xfId="10902"/>
    <cellStyle name="Uitvoer 3 4 3 3 2" xfId="19541"/>
    <cellStyle name="Uitvoer 3 4 3 3 3" xfId="31692"/>
    <cellStyle name="Uitvoer 3 4 3 3_Balance sheet - Parent" xfId="42939"/>
    <cellStyle name="Uitvoer 3 4 3 4" xfId="13826"/>
    <cellStyle name="Uitvoer 3 4 3 5" xfId="31690"/>
    <cellStyle name="Uitvoer 3 4 3_Balance sheet - Parent" xfId="42937"/>
    <cellStyle name="Uitvoer 3 4 4" xfId="13013"/>
    <cellStyle name="Uitvoer 3 4 5" xfId="31685"/>
    <cellStyle name="Uitvoer 3 4_Balance sheet - Parent" xfId="42932"/>
    <cellStyle name="Uitvoer 3 5" xfId="10903"/>
    <cellStyle name="Uitvoer 3 5 2" xfId="10904"/>
    <cellStyle name="Uitvoer 3 5 2 2" xfId="10905"/>
    <cellStyle name="Uitvoer 3 5 2 2 2" xfId="10906"/>
    <cellStyle name="Uitvoer 3 5 2 2 2 2" xfId="18094"/>
    <cellStyle name="Uitvoer 3 5 2 2 2 3" xfId="31696"/>
    <cellStyle name="Uitvoer 3 5 2 2 2_Balance sheet - Parent" xfId="42943"/>
    <cellStyle name="Uitvoer 3 5 2 2 3" xfId="10907"/>
    <cellStyle name="Uitvoer 3 5 2 2 3 2" xfId="19544"/>
    <cellStyle name="Uitvoer 3 5 2 2 3 3" xfId="31697"/>
    <cellStyle name="Uitvoer 3 5 2 2 3_Balance sheet - Parent" xfId="42944"/>
    <cellStyle name="Uitvoer 3 5 2 2 4" xfId="13829"/>
    <cellStyle name="Uitvoer 3 5 2 2 5" xfId="31695"/>
    <cellStyle name="Uitvoer 3 5 2 2_Balance sheet - Parent" xfId="42942"/>
    <cellStyle name="Uitvoer 3 5 2 3" xfId="13016"/>
    <cellStyle name="Uitvoer 3 5 2 4" xfId="31694"/>
    <cellStyle name="Uitvoer 3 5 2_Balance sheet - Parent" xfId="42941"/>
    <cellStyle name="Uitvoer 3 5 3" xfId="10908"/>
    <cellStyle name="Uitvoer 3 5 3 2" xfId="10909"/>
    <cellStyle name="Uitvoer 3 5 3 2 2" xfId="17274"/>
    <cellStyle name="Uitvoer 3 5 3 2 3" xfId="31699"/>
    <cellStyle name="Uitvoer 3 5 3 2_Balance sheet - Parent" xfId="42946"/>
    <cellStyle name="Uitvoer 3 5 3 3" xfId="10910"/>
    <cellStyle name="Uitvoer 3 5 3 3 2" xfId="19543"/>
    <cellStyle name="Uitvoer 3 5 3 3 3" xfId="31700"/>
    <cellStyle name="Uitvoer 3 5 3 3_Balance sheet - Parent" xfId="42947"/>
    <cellStyle name="Uitvoer 3 5 3 4" xfId="13828"/>
    <cellStyle name="Uitvoer 3 5 3 5" xfId="31698"/>
    <cellStyle name="Uitvoer 3 5 3_Balance sheet - Parent" xfId="42945"/>
    <cellStyle name="Uitvoer 3 5 4" xfId="13015"/>
    <cellStyle name="Uitvoer 3 5 5" xfId="31693"/>
    <cellStyle name="Uitvoer 3 5_Balance sheet - Parent" xfId="42940"/>
    <cellStyle name="Uitvoer 3 6" xfId="10911"/>
    <cellStyle name="Uitvoer 3 6 2" xfId="10912"/>
    <cellStyle name="Uitvoer 3 6 2 2" xfId="10913"/>
    <cellStyle name="Uitvoer 3 6 2 2 2" xfId="10914"/>
    <cellStyle name="Uitvoer 3 6 2 2 2 2" xfId="17914"/>
    <cellStyle name="Uitvoer 3 6 2 2 2 3" xfId="31704"/>
    <cellStyle name="Uitvoer 3 6 2 2 2_Balance sheet - Parent" xfId="42951"/>
    <cellStyle name="Uitvoer 3 6 2 2 3" xfId="10915"/>
    <cellStyle name="Uitvoer 3 6 2 2 3 2" xfId="19546"/>
    <cellStyle name="Uitvoer 3 6 2 2 3 3" xfId="31705"/>
    <cellStyle name="Uitvoer 3 6 2 2 3_Balance sheet - Parent" xfId="42952"/>
    <cellStyle name="Uitvoer 3 6 2 2 4" xfId="13831"/>
    <cellStyle name="Uitvoer 3 6 2 2 5" xfId="31703"/>
    <cellStyle name="Uitvoer 3 6 2 2_Balance sheet - Parent" xfId="42950"/>
    <cellStyle name="Uitvoer 3 6 2 3" xfId="13018"/>
    <cellStyle name="Uitvoer 3 6 2 4" xfId="31702"/>
    <cellStyle name="Uitvoer 3 6 2_Balance sheet - Parent" xfId="42949"/>
    <cellStyle name="Uitvoer 3 6 3" xfId="10916"/>
    <cellStyle name="Uitvoer 3 6 3 2" xfId="10917"/>
    <cellStyle name="Uitvoer 3 6 3 2 2" xfId="18095"/>
    <cellStyle name="Uitvoer 3 6 3 2 3" xfId="31707"/>
    <cellStyle name="Uitvoer 3 6 3 2_Balance sheet - Parent" xfId="42954"/>
    <cellStyle name="Uitvoer 3 6 3 3" xfId="10918"/>
    <cellStyle name="Uitvoer 3 6 3 3 2" xfId="19545"/>
    <cellStyle name="Uitvoer 3 6 3 3 3" xfId="31708"/>
    <cellStyle name="Uitvoer 3 6 3 3_Balance sheet - Parent" xfId="42955"/>
    <cellStyle name="Uitvoer 3 6 3 4" xfId="13830"/>
    <cellStyle name="Uitvoer 3 6 3 5" xfId="31706"/>
    <cellStyle name="Uitvoer 3 6 3_Balance sheet - Parent" xfId="42953"/>
    <cellStyle name="Uitvoer 3 6 4" xfId="13017"/>
    <cellStyle name="Uitvoer 3 6 5" xfId="31701"/>
    <cellStyle name="Uitvoer 3 6_Balance sheet - Parent" xfId="42948"/>
    <cellStyle name="Uitvoer 3 7" xfId="10919"/>
    <cellStyle name="Uitvoer 3 7 2" xfId="10920"/>
    <cellStyle name="Uitvoer 3 7 2 2" xfId="10921"/>
    <cellStyle name="Uitvoer 3 7 2 2 2" xfId="17915"/>
    <cellStyle name="Uitvoer 3 7 2 2 3" xfId="31711"/>
    <cellStyle name="Uitvoer 3 7 2 2_Balance sheet - Parent" xfId="42958"/>
    <cellStyle name="Uitvoer 3 7 2 3" xfId="10922"/>
    <cellStyle name="Uitvoer 3 7 2 3 2" xfId="19547"/>
    <cellStyle name="Uitvoer 3 7 2 3 3" xfId="31712"/>
    <cellStyle name="Uitvoer 3 7 2 3_Balance sheet - Parent" xfId="42959"/>
    <cellStyle name="Uitvoer 3 7 2 4" xfId="13832"/>
    <cellStyle name="Uitvoer 3 7 2 5" xfId="31710"/>
    <cellStyle name="Uitvoer 3 7 2_Balance sheet - Parent" xfId="42957"/>
    <cellStyle name="Uitvoer 3 7 3" xfId="13019"/>
    <cellStyle name="Uitvoer 3 7 4" xfId="31709"/>
    <cellStyle name="Uitvoer 3 7_Balance sheet - Parent" xfId="42956"/>
    <cellStyle name="Uitvoer 3 8" xfId="10923"/>
    <cellStyle name="Uitvoer 3 8 2" xfId="10924"/>
    <cellStyle name="Uitvoer 3 8 2 2" xfId="10925"/>
    <cellStyle name="Uitvoer 3 8 2 2 2" xfId="17916"/>
    <cellStyle name="Uitvoer 3 8 2 2 3" xfId="31715"/>
    <cellStyle name="Uitvoer 3 8 2 2_Balance sheet - Parent" xfId="42962"/>
    <cellStyle name="Uitvoer 3 8 2 3" xfId="10926"/>
    <cellStyle name="Uitvoer 3 8 2 3 2" xfId="19548"/>
    <cellStyle name="Uitvoer 3 8 2 3 3" xfId="31716"/>
    <cellStyle name="Uitvoer 3 8 2 3_Balance sheet - Parent" xfId="42963"/>
    <cellStyle name="Uitvoer 3 8 2 4" xfId="13833"/>
    <cellStyle name="Uitvoer 3 8 2 5" xfId="31714"/>
    <cellStyle name="Uitvoer 3 8 2_Balance sheet - Parent" xfId="42961"/>
    <cellStyle name="Uitvoer 3 8 3" xfId="13020"/>
    <cellStyle name="Uitvoer 3 8 4" xfId="31713"/>
    <cellStyle name="Uitvoer 3 8_Balance sheet - Parent" xfId="42960"/>
    <cellStyle name="Uitvoer 3 9" xfId="10927"/>
    <cellStyle name="Uitvoer 3 9 2" xfId="10928"/>
    <cellStyle name="Uitvoer 3 9 2 2" xfId="17371"/>
    <cellStyle name="Uitvoer 3 9 2 3" xfId="31718"/>
    <cellStyle name="Uitvoer 3 9 2_Balance sheet - Parent" xfId="42965"/>
    <cellStyle name="Uitvoer 3 9 3" xfId="10929"/>
    <cellStyle name="Uitvoer 3 9 3 2" xfId="19220"/>
    <cellStyle name="Uitvoer 3 9 3 3" xfId="31719"/>
    <cellStyle name="Uitvoer 3 9 3_Balance sheet - Parent" xfId="42966"/>
    <cellStyle name="Uitvoer 3 9 4" xfId="10930"/>
    <cellStyle name="Uitvoer 3 9 4 2" xfId="18269"/>
    <cellStyle name="Uitvoer 3 9 4 3" xfId="31720"/>
    <cellStyle name="Uitvoer 3 9 4_Balance sheet - Parent" xfId="42967"/>
    <cellStyle name="Uitvoer 3 9 5" xfId="13821"/>
    <cellStyle name="Uitvoer 3 9 6" xfId="31717"/>
    <cellStyle name="Uitvoer 3 9_Balance sheet - Parent" xfId="42964"/>
    <cellStyle name="Uitvoer 3_Balance sheet - Parent" xfId="42900"/>
    <cellStyle name="Uitvoer 4" xfId="10931"/>
    <cellStyle name="Uitvoer 4 10" xfId="10932"/>
    <cellStyle name="Uitvoer 4 10 2" xfId="10933"/>
    <cellStyle name="Uitvoer 4 10 2 2" xfId="18832"/>
    <cellStyle name="Uitvoer 4 10 2 3" xfId="31723"/>
    <cellStyle name="Uitvoer 4 10 2_Balance sheet - Parent" xfId="42970"/>
    <cellStyle name="Uitvoer 4 10 3" xfId="10934"/>
    <cellStyle name="Uitvoer 4 10 3 2" xfId="17066"/>
    <cellStyle name="Uitvoer 4 10 3 3" xfId="31724"/>
    <cellStyle name="Uitvoer 4 10 3_Balance sheet - Parent" xfId="42971"/>
    <cellStyle name="Uitvoer 4 10 4" xfId="10935"/>
    <cellStyle name="Uitvoer 4 10 4 2" xfId="18400"/>
    <cellStyle name="Uitvoer 4 10 4 3" xfId="31725"/>
    <cellStyle name="Uitvoer 4 10 4_Balance sheet - Parent" xfId="42972"/>
    <cellStyle name="Uitvoer 4 10 5" xfId="16598"/>
    <cellStyle name="Uitvoer 4 10 6" xfId="31722"/>
    <cellStyle name="Uitvoer 4 10_Balance sheet - Parent" xfId="42969"/>
    <cellStyle name="Uitvoer 4 11" xfId="10936"/>
    <cellStyle name="Uitvoer 4 11 2" xfId="10937"/>
    <cellStyle name="Uitvoer 4 11 2 2" xfId="18536"/>
    <cellStyle name="Uitvoer 4 11 2 3" xfId="31727"/>
    <cellStyle name="Uitvoer 4 11 2_Balance sheet - Parent" xfId="42974"/>
    <cellStyle name="Uitvoer 4 11 3" xfId="10938"/>
    <cellStyle name="Uitvoer 4 11 3 2" xfId="18697"/>
    <cellStyle name="Uitvoer 4 11 3 3" xfId="31728"/>
    <cellStyle name="Uitvoer 4 11 3_Balance sheet - Parent" xfId="42975"/>
    <cellStyle name="Uitvoer 4 11 4" xfId="16648"/>
    <cellStyle name="Uitvoer 4 11 5" xfId="31726"/>
    <cellStyle name="Uitvoer 4 11_Balance sheet - Parent" xfId="42973"/>
    <cellStyle name="Uitvoer 4 12" xfId="13021"/>
    <cellStyle name="Uitvoer 4 13" xfId="31721"/>
    <cellStyle name="Uitvoer 4 2" xfId="10939"/>
    <cellStyle name="Uitvoer 4 2 2" xfId="10940"/>
    <cellStyle name="Uitvoer 4 2 2 2" xfId="10941"/>
    <cellStyle name="Uitvoer 4 2 2 2 2" xfId="10942"/>
    <cellStyle name="Uitvoer 4 2 2 2 2 2" xfId="17917"/>
    <cellStyle name="Uitvoer 4 2 2 2 2 3" xfId="31732"/>
    <cellStyle name="Uitvoer 4 2 2 2 2_Balance sheet - Parent" xfId="42979"/>
    <cellStyle name="Uitvoer 4 2 2 2 3" xfId="10943"/>
    <cellStyle name="Uitvoer 4 2 2 2 3 2" xfId="19549"/>
    <cellStyle name="Uitvoer 4 2 2 2 3 3" xfId="31733"/>
    <cellStyle name="Uitvoer 4 2 2 2 3_Balance sheet - Parent" xfId="42980"/>
    <cellStyle name="Uitvoer 4 2 2 2 4" xfId="13836"/>
    <cellStyle name="Uitvoer 4 2 2 2 5" xfId="31731"/>
    <cellStyle name="Uitvoer 4 2 2 2_Balance sheet - Parent" xfId="42978"/>
    <cellStyle name="Uitvoer 4 2 2 3" xfId="13023"/>
    <cellStyle name="Uitvoer 4 2 2 4" xfId="31730"/>
    <cellStyle name="Uitvoer 4 2 2_Balance sheet - Parent" xfId="42977"/>
    <cellStyle name="Uitvoer 4 2 3" xfId="10944"/>
    <cellStyle name="Uitvoer 4 2 3 2" xfId="10945"/>
    <cellStyle name="Uitvoer 4 2 3 2 2" xfId="17763"/>
    <cellStyle name="Uitvoer 4 2 3 2 3" xfId="31735"/>
    <cellStyle name="Uitvoer 4 2 3 2_Balance sheet - Parent" xfId="42982"/>
    <cellStyle name="Uitvoer 4 2 3 3" xfId="10946"/>
    <cellStyle name="Uitvoer 4 2 3 3 2" xfId="18150"/>
    <cellStyle name="Uitvoer 4 2 3 3 3" xfId="31736"/>
    <cellStyle name="Uitvoer 4 2 3 3_Balance sheet - Parent" xfId="42983"/>
    <cellStyle name="Uitvoer 4 2 3 4" xfId="13835"/>
    <cellStyle name="Uitvoer 4 2 3 5" xfId="31734"/>
    <cellStyle name="Uitvoer 4 2 3_Balance sheet - Parent" xfId="42981"/>
    <cellStyle name="Uitvoer 4 2 4" xfId="13022"/>
    <cellStyle name="Uitvoer 4 2 5" xfId="31729"/>
    <cellStyle name="Uitvoer 4 2_Balance sheet - Parent" xfId="42976"/>
    <cellStyle name="Uitvoer 4 3" xfId="10947"/>
    <cellStyle name="Uitvoer 4 3 2" xfId="10948"/>
    <cellStyle name="Uitvoer 4 3 2 2" xfId="10949"/>
    <cellStyle name="Uitvoer 4 3 2 2 2" xfId="10950"/>
    <cellStyle name="Uitvoer 4 3 2 2 2 2" xfId="17919"/>
    <cellStyle name="Uitvoer 4 3 2 2 2 3" xfId="31740"/>
    <cellStyle name="Uitvoer 4 3 2 2 2_Balance sheet - Parent" xfId="42987"/>
    <cellStyle name="Uitvoer 4 3 2 2 3" xfId="10951"/>
    <cellStyle name="Uitvoer 4 3 2 2 3 2" xfId="19551"/>
    <cellStyle name="Uitvoer 4 3 2 2 3 3" xfId="31741"/>
    <cellStyle name="Uitvoer 4 3 2 2 3_Balance sheet - Parent" xfId="42988"/>
    <cellStyle name="Uitvoer 4 3 2 2 4" xfId="13838"/>
    <cellStyle name="Uitvoer 4 3 2 2 5" xfId="31739"/>
    <cellStyle name="Uitvoer 4 3 2 2_Balance sheet - Parent" xfId="42986"/>
    <cellStyle name="Uitvoer 4 3 2 3" xfId="13025"/>
    <cellStyle name="Uitvoer 4 3 2 4" xfId="31738"/>
    <cellStyle name="Uitvoer 4 3 2_Balance sheet - Parent" xfId="42985"/>
    <cellStyle name="Uitvoer 4 3 3" xfId="10952"/>
    <cellStyle name="Uitvoer 4 3 3 2" xfId="10953"/>
    <cellStyle name="Uitvoer 4 3 3 2 2" xfId="17918"/>
    <cellStyle name="Uitvoer 4 3 3 2 3" xfId="31743"/>
    <cellStyle name="Uitvoer 4 3 3 2_Balance sheet - Parent" xfId="42990"/>
    <cellStyle name="Uitvoer 4 3 3 3" xfId="10954"/>
    <cellStyle name="Uitvoer 4 3 3 3 2" xfId="19550"/>
    <cellStyle name="Uitvoer 4 3 3 3 3" xfId="31744"/>
    <cellStyle name="Uitvoer 4 3 3 3_Balance sheet - Parent" xfId="42991"/>
    <cellStyle name="Uitvoer 4 3 3 4" xfId="13837"/>
    <cellStyle name="Uitvoer 4 3 3 5" xfId="31742"/>
    <cellStyle name="Uitvoer 4 3 3_Balance sheet - Parent" xfId="42989"/>
    <cellStyle name="Uitvoer 4 3 4" xfId="13024"/>
    <cellStyle name="Uitvoer 4 3 5" xfId="31737"/>
    <cellStyle name="Uitvoer 4 3_Balance sheet - Parent" xfId="42984"/>
    <cellStyle name="Uitvoer 4 4" xfId="10955"/>
    <cellStyle name="Uitvoer 4 4 2" xfId="10956"/>
    <cellStyle name="Uitvoer 4 4 2 2" xfId="10957"/>
    <cellStyle name="Uitvoer 4 4 2 2 2" xfId="10958"/>
    <cellStyle name="Uitvoer 4 4 2 2 2 2" xfId="17921"/>
    <cellStyle name="Uitvoer 4 4 2 2 2 3" xfId="31748"/>
    <cellStyle name="Uitvoer 4 4 2 2 2_Balance sheet - Parent" xfId="42995"/>
    <cellStyle name="Uitvoer 4 4 2 2 3" xfId="10959"/>
    <cellStyle name="Uitvoer 4 4 2 2 3 2" xfId="19553"/>
    <cellStyle name="Uitvoer 4 4 2 2 3 3" xfId="31749"/>
    <cellStyle name="Uitvoer 4 4 2 2 3_Balance sheet - Parent" xfId="42996"/>
    <cellStyle name="Uitvoer 4 4 2 2 4" xfId="13840"/>
    <cellStyle name="Uitvoer 4 4 2 2 5" xfId="31747"/>
    <cellStyle name="Uitvoer 4 4 2 2_Balance sheet - Parent" xfId="42994"/>
    <cellStyle name="Uitvoer 4 4 2 3" xfId="13027"/>
    <cellStyle name="Uitvoer 4 4 2 4" xfId="31746"/>
    <cellStyle name="Uitvoer 4 4 2_Balance sheet - Parent" xfId="42993"/>
    <cellStyle name="Uitvoer 4 4 3" xfId="10960"/>
    <cellStyle name="Uitvoer 4 4 3 2" xfId="10961"/>
    <cellStyle name="Uitvoer 4 4 3 2 2" xfId="17920"/>
    <cellStyle name="Uitvoer 4 4 3 2 3" xfId="31751"/>
    <cellStyle name="Uitvoer 4 4 3 2_Balance sheet - Parent" xfId="42998"/>
    <cellStyle name="Uitvoer 4 4 3 3" xfId="10962"/>
    <cellStyle name="Uitvoer 4 4 3 3 2" xfId="19552"/>
    <cellStyle name="Uitvoer 4 4 3 3 3" xfId="31752"/>
    <cellStyle name="Uitvoer 4 4 3 3_Balance sheet - Parent" xfId="42999"/>
    <cellStyle name="Uitvoer 4 4 3 4" xfId="13839"/>
    <cellStyle name="Uitvoer 4 4 3 5" xfId="31750"/>
    <cellStyle name="Uitvoer 4 4 3_Balance sheet - Parent" xfId="42997"/>
    <cellStyle name="Uitvoer 4 4 4" xfId="13026"/>
    <cellStyle name="Uitvoer 4 4 5" xfId="31745"/>
    <cellStyle name="Uitvoer 4 4_Balance sheet - Parent" xfId="42992"/>
    <cellStyle name="Uitvoer 4 5" xfId="10963"/>
    <cellStyle name="Uitvoer 4 5 2" xfId="10964"/>
    <cellStyle name="Uitvoer 4 5 2 2" xfId="10965"/>
    <cellStyle name="Uitvoer 4 5 2 2 2" xfId="17922"/>
    <cellStyle name="Uitvoer 4 5 2 2 3" xfId="31755"/>
    <cellStyle name="Uitvoer 4 5 2 2_Balance sheet - Parent" xfId="43002"/>
    <cellStyle name="Uitvoer 4 5 2 3" xfId="10966"/>
    <cellStyle name="Uitvoer 4 5 2 3 2" xfId="19554"/>
    <cellStyle name="Uitvoer 4 5 2 3 3" xfId="31756"/>
    <cellStyle name="Uitvoer 4 5 2 3_Balance sheet - Parent" xfId="43003"/>
    <cellStyle name="Uitvoer 4 5 2 4" xfId="13841"/>
    <cellStyle name="Uitvoer 4 5 2 5" xfId="31754"/>
    <cellStyle name="Uitvoer 4 5 2_Balance sheet - Parent" xfId="43001"/>
    <cellStyle name="Uitvoer 4 5 3" xfId="13028"/>
    <cellStyle name="Uitvoer 4 5 4" xfId="31753"/>
    <cellStyle name="Uitvoer 4 5_Balance sheet - Parent" xfId="43000"/>
    <cellStyle name="Uitvoer 4 6" xfId="10967"/>
    <cellStyle name="Uitvoer 4 6 2" xfId="10968"/>
    <cellStyle name="Uitvoer 4 6 2 2" xfId="10969"/>
    <cellStyle name="Uitvoer 4 6 2 2 2" xfId="17923"/>
    <cellStyle name="Uitvoer 4 6 2 2 3" xfId="31759"/>
    <cellStyle name="Uitvoer 4 6 2 2_Balance sheet - Parent" xfId="43006"/>
    <cellStyle name="Uitvoer 4 6 2 3" xfId="10970"/>
    <cellStyle name="Uitvoer 4 6 2 3 2" xfId="19555"/>
    <cellStyle name="Uitvoer 4 6 2 3 3" xfId="31760"/>
    <cellStyle name="Uitvoer 4 6 2 3_Balance sheet - Parent" xfId="43007"/>
    <cellStyle name="Uitvoer 4 6 2 4" xfId="13842"/>
    <cellStyle name="Uitvoer 4 6 2 5" xfId="31758"/>
    <cellStyle name="Uitvoer 4 6 2_Balance sheet - Parent" xfId="43005"/>
    <cellStyle name="Uitvoer 4 6 3" xfId="13029"/>
    <cellStyle name="Uitvoer 4 6 4" xfId="31757"/>
    <cellStyle name="Uitvoer 4 6_Balance sheet - Parent" xfId="43004"/>
    <cellStyle name="Uitvoer 4 7" xfId="10971"/>
    <cellStyle name="Uitvoer 4 7 2" xfId="10972"/>
    <cellStyle name="Uitvoer 4 7 2 2" xfId="18153"/>
    <cellStyle name="Uitvoer 4 7 2 3" xfId="31762"/>
    <cellStyle name="Uitvoer 4 7 2_Balance sheet - Parent" xfId="43009"/>
    <cellStyle name="Uitvoer 4 7 3" xfId="10973"/>
    <cellStyle name="Uitvoer 4 7 3 2" xfId="19148"/>
    <cellStyle name="Uitvoer 4 7 3 3" xfId="31763"/>
    <cellStyle name="Uitvoer 4 7 3_Balance sheet - Parent" xfId="43010"/>
    <cellStyle name="Uitvoer 4 7 4" xfId="10974"/>
    <cellStyle name="Uitvoer 4 7 4 2" xfId="18240"/>
    <cellStyle name="Uitvoer 4 7 4 3" xfId="31764"/>
    <cellStyle name="Uitvoer 4 7 4_Balance sheet - Parent" xfId="43011"/>
    <cellStyle name="Uitvoer 4 7 5" xfId="13834"/>
    <cellStyle name="Uitvoer 4 7 6" xfId="31761"/>
    <cellStyle name="Uitvoer 4 7_Balance sheet - Parent" xfId="43008"/>
    <cellStyle name="Uitvoer 4 8" xfId="10975"/>
    <cellStyle name="Uitvoer 4 8 2" xfId="10976"/>
    <cellStyle name="Uitvoer 4 8 2 2" xfId="18048"/>
    <cellStyle name="Uitvoer 4 8 2 3" xfId="31766"/>
    <cellStyle name="Uitvoer 4 8 2_Balance sheet - Parent" xfId="43013"/>
    <cellStyle name="Uitvoer 4 8 3" xfId="10977"/>
    <cellStyle name="Uitvoer 4 8 3 2" xfId="18973"/>
    <cellStyle name="Uitvoer 4 8 3 3" xfId="31767"/>
    <cellStyle name="Uitvoer 4 8 3_Balance sheet - Parent" xfId="43014"/>
    <cellStyle name="Uitvoer 4 8 4" xfId="10978"/>
    <cellStyle name="Uitvoer 4 8 4 2" xfId="18293"/>
    <cellStyle name="Uitvoer 4 8 4 3" xfId="31768"/>
    <cellStyle name="Uitvoer 4 8 4_Balance sheet - Parent" xfId="43015"/>
    <cellStyle name="Uitvoer 4 8 5" xfId="16499"/>
    <cellStyle name="Uitvoer 4 8 6" xfId="31765"/>
    <cellStyle name="Uitvoer 4 8_Balance sheet - Parent" xfId="43012"/>
    <cellStyle name="Uitvoer 4 9" xfId="10979"/>
    <cellStyle name="Uitvoer 4 9 2" xfId="10980"/>
    <cellStyle name="Uitvoer 4 9 2 2" xfId="17344"/>
    <cellStyle name="Uitvoer 4 9 2 3" xfId="31770"/>
    <cellStyle name="Uitvoer 4 9 2_Balance sheet - Parent" xfId="43017"/>
    <cellStyle name="Uitvoer 4 9 3" xfId="10981"/>
    <cellStyle name="Uitvoer 4 9 3 2" xfId="18751"/>
    <cellStyle name="Uitvoer 4 9 3 3" xfId="31771"/>
    <cellStyle name="Uitvoer 4 9 3_Balance sheet - Parent" xfId="43018"/>
    <cellStyle name="Uitvoer 4 9 4" xfId="10982"/>
    <cellStyle name="Uitvoer 4 9 4 2" xfId="18349"/>
    <cellStyle name="Uitvoer 4 9 4 3" xfId="31772"/>
    <cellStyle name="Uitvoer 4 9 4_Balance sheet - Parent" xfId="43019"/>
    <cellStyle name="Uitvoer 4 9 5" xfId="16547"/>
    <cellStyle name="Uitvoer 4 9 6" xfId="31769"/>
    <cellStyle name="Uitvoer 4 9_Balance sheet - Parent" xfId="43016"/>
    <cellStyle name="Uitvoer 4_Balance sheet - Parent" xfId="42968"/>
    <cellStyle name="Uitvoer 5" xfId="10983"/>
    <cellStyle name="Uitvoer 5 2" xfId="10984"/>
    <cellStyle name="Uitvoer 5 2 2" xfId="10985"/>
    <cellStyle name="Uitvoer 5 2 2 2" xfId="10986"/>
    <cellStyle name="Uitvoer 5 2 2 2 2" xfId="18770"/>
    <cellStyle name="Uitvoer 5 2 2 2 3" xfId="31776"/>
    <cellStyle name="Uitvoer 5 2 2 2_Balance sheet - Parent" xfId="43023"/>
    <cellStyle name="Uitvoer 5 2 2 3" xfId="10987"/>
    <cellStyle name="Uitvoer 5 2 2 3 2" xfId="18730"/>
    <cellStyle name="Uitvoer 5 2 2 3 3" xfId="31777"/>
    <cellStyle name="Uitvoer 5 2 2 3_Balance sheet - Parent" xfId="43024"/>
    <cellStyle name="Uitvoer 5 2 2 4" xfId="13844"/>
    <cellStyle name="Uitvoer 5 2 2 5" xfId="31775"/>
    <cellStyle name="Uitvoer 5 2 2_Balance sheet - Parent" xfId="43022"/>
    <cellStyle name="Uitvoer 5 2 3" xfId="13031"/>
    <cellStyle name="Uitvoer 5 2 4" xfId="31774"/>
    <cellStyle name="Uitvoer 5 2_Balance sheet - Parent" xfId="43021"/>
    <cellStyle name="Uitvoer 5 3" xfId="10988"/>
    <cellStyle name="Uitvoer 5 3 2" xfId="10989"/>
    <cellStyle name="Uitvoer 5 3 2 2" xfId="17424"/>
    <cellStyle name="Uitvoer 5 3 2 3" xfId="31779"/>
    <cellStyle name="Uitvoer 5 3 2_Balance sheet - Parent" xfId="43026"/>
    <cellStyle name="Uitvoer 5 3 3" xfId="10990"/>
    <cellStyle name="Uitvoer 5 3 3 2" xfId="19000"/>
    <cellStyle name="Uitvoer 5 3 3 3" xfId="31780"/>
    <cellStyle name="Uitvoer 5 3 3_Balance sheet - Parent" xfId="43027"/>
    <cellStyle name="Uitvoer 5 3 4" xfId="13843"/>
    <cellStyle name="Uitvoer 5 3 5" xfId="31778"/>
    <cellStyle name="Uitvoer 5 3_Balance sheet - Parent" xfId="43025"/>
    <cellStyle name="Uitvoer 5 4" xfId="13030"/>
    <cellStyle name="Uitvoer 5 5" xfId="31773"/>
    <cellStyle name="Uitvoer 5_Balance sheet - Parent" xfId="43020"/>
    <cellStyle name="Uitvoer 6" xfId="10991"/>
    <cellStyle name="Uitvoer 6 2" xfId="10992"/>
    <cellStyle name="Uitvoer 6 2 2" xfId="10993"/>
    <cellStyle name="Uitvoer 6 2 2 2" xfId="17425"/>
    <cellStyle name="Uitvoer 6 2 2 3" xfId="31783"/>
    <cellStyle name="Uitvoer 6 2 2_Balance sheet - Parent" xfId="43030"/>
    <cellStyle name="Uitvoer 6 2 3" xfId="10994"/>
    <cellStyle name="Uitvoer 6 2 3 2" xfId="19159"/>
    <cellStyle name="Uitvoer 6 2 3 3" xfId="31784"/>
    <cellStyle name="Uitvoer 6 2 3_Balance sheet - Parent" xfId="43031"/>
    <cellStyle name="Uitvoer 6 2 4" xfId="13845"/>
    <cellStyle name="Uitvoer 6 2 5" xfId="31782"/>
    <cellStyle name="Uitvoer 6 2_Balance sheet - Parent" xfId="43029"/>
    <cellStyle name="Uitvoer 6 3" xfId="13032"/>
    <cellStyle name="Uitvoer 6 4" xfId="31781"/>
    <cellStyle name="Uitvoer 6_Balance sheet - Parent" xfId="43028"/>
    <cellStyle name="Uitvoer 7" xfId="10995"/>
    <cellStyle name="Uitvoer 7 2" xfId="10996"/>
    <cellStyle name="Uitvoer 7 2 2" xfId="10997"/>
    <cellStyle name="Uitvoer 7 2 2 2" xfId="17156"/>
    <cellStyle name="Uitvoer 7 2 2 3" xfId="31787"/>
    <cellStyle name="Uitvoer 7 2 2_Balance sheet - Parent" xfId="43034"/>
    <cellStyle name="Uitvoer 7 2 3" xfId="10998"/>
    <cellStyle name="Uitvoer 7 2 3 2" xfId="17952"/>
    <cellStyle name="Uitvoer 7 2 3 3" xfId="31788"/>
    <cellStyle name="Uitvoer 7 2 3_Balance sheet - Parent" xfId="43035"/>
    <cellStyle name="Uitvoer 7 2 4" xfId="13846"/>
    <cellStyle name="Uitvoer 7 2 5" xfId="31786"/>
    <cellStyle name="Uitvoer 7 2_Balance sheet - Parent" xfId="43033"/>
    <cellStyle name="Uitvoer 7 3" xfId="13033"/>
    <cellStyle name="Uitvoer 7 4" xfId="31785"/>
    <cellStyle name="Uitvoer 7_Balance sheet - Parent" xfId="43032"/>
    <cellStyle name="Uitvoer 8" xfId="10999"/>
    <cellStyle name="Uitvoer 8 2" xfId="11000"/>
    <cellStyle name="Uitvoer 8 2 2" xfId="11001"/>
    <cellStyle name="Uitvoer 8 2 2 2" xfId="17427"/>
    <cellStyle name="Uitvoer 8 2 2 3" xfId="31791"/>
    <cellStyle name="Uitvoer 8 2 2_Balance sheet - Parent" xfId="43038"/>
    <cellStyle name="Uitvoer 8 2 3" xfId="11002"/>
    <cellStyle name="Uitvoer 8 2 3 2" xfId="19138"/>
    <cellStyle name="Uitvoer 8 2 3 3" xfId="31792"/>
    <cellStyle name="Uitvoer 8 2 3_Balance sheet - Parent" xfId="43039"/>
    <cellStyle name="Uitvoer 8 2 4" xfId="13847"/>
    <cellStyle name="Uitvoer 8 2 5" xfId="31790"/>
    <cellStyle name="Uitvoer 8 2_Balance sheet - Parent" xfId="43037"/>
    <cellStyle name="Uitvoer 8 3" xfId="13034"/>
    <cellStyle name="Uitvoer 8 4" xfId="31789"/>
    <cellStyle name="Uitvoer 8_Balance sheet - Parent" xfId="43036"/>
    <cellStyle name="Uitvoer 9" xfId="11003"/>
    <cellStyle name="Uitvoer 9 2" xfId="11004"/>
    <cellStyle name="Uitvoer 9 2 2" xfId="11005"/>
    <cellStyle name="Uitvoer 9 2 2 2" xfId="18502"/>
    <cellStyle name="Uitvoer 9 2 2 3" xfId="31795"/>
    <cellStyle name="Uitvoer 9 2 2_Balance sheet - Parent" xfId="43042"/>
    <cellStyle name="Uitvoer 9 2 3" xfId="11006"/>
    <cellStyle name="Uitvoer 9 2 3 2" xfId="17034"/>
    <cellStyle name="Uitvoer 9 2 3 3" xfId="31796"/>
    <cellStyle name="Uitvoer 9 2 3_Balance sheet - Parent" xfId="43043"/>
    <cellStyle name="Uitvoer 9 2 4" xfId="13848"/>
    <cellStyle name="Uitvoer 9 2 5" xfId="31794"/>
    <cellStyle name="Uitvoer 9 2_Balance sheet - Parent" xfId="43041"/>
    <cellStyle name="Uitvoer 9 3" xfId="13035"/>
    <cellStyle name="Uitvoer 9 4" xfId="31793"/>
    <cellStyle name="Uitvoer 9_Balance sheet - Parent" xfId="43040"/>
    <cellStyle name="Uitvoer_Balance sheet - Parent" xfId="42746"/>
    <cellStyle name="Undefiniert" xfId="11007"/>
    <cellStyle name="Undefiniert 2" xfId="13036"/>
    <cellStyle name="Undefiniert 3" xfId="31797"/>
    <cellStyle name="underline" xfId="11008"/>
    <cellStyle name="underline 2" xfId="11009"/>
    <cellStyle name="underline 2 2" xfId="4284"/>
    <cellStyle name="underline 2 3" xfId="31799"/>
    <cellStyle name="underline 3" xfId="11010"/>
    <cellStyle name="underline 3 2" xfId="31800"/>
    <cellStyle name="underline 4" xfId="13037"/>
    <cellStyle name="underline 5" xfId="4283"/>
    <cellStyle name="underline 6" xfId="31798"/>
    <cellStyle name="underline_Balance sheet - Parent" xfId="43044"/>
    <cellStyle name="Units" xfId="11011"/>
    <cellStyle name="Units 2" xfId="13038"/>
    <cellStyle name="Units 3" xfId="31801"/>
    <cellStyle name="Units_Balance sheet - Parent" xfId="43045"/>
    <cellStyle name="Utdata" xfId="44274"/>
    <cellStyle name="Utdata 10" xfId="11012"/>
    <cellStyle name="Utdata 10 2" xfId="11013"/>
    <cellStyle name="Utdata 10 2 2" xfId="4286"/>
    <cellStyle name="Utdata 10 2 3" xfId="31804"/>
    <cellStyle name="Utdata 10 3" xfId="11014"/>
    <cellStyle name="Utdata 10 3 2" xfId="31805"/>
    <cellStyle name="Utdata 10 4" xfId="13514"/>
    <cellStyle name="Utdata 10 5" xfId="4285"/>
    <cellStyle name="Utdata 10 6" xfId="31803"/>
    <cellStyle name="Utdata 10_Balance sheet - Parent" xfId="43046"/>
    <cellStyle name="Utdata 11" xfId="11015"/>
    <cellStyle name="Utdata 11 2" xfId="31806"/>
    <cellStyle name="Utdata 12" xfId="31802"/>
    <cellStyle name="Utdata 2" xfId="11016"/>
    <cellStyle name="Utdata 2 2" xfId="11017"/>
    <cellStyle name="Utdata 2 2 2" xfId="4288"/>
    <cellStyle name="Utdata 2 2 3" xfId="31808"/>
    <cellStyle name="Utdata 2 3" xfId="11018"/>
    <cellStyle name="Utdata 2 3 2" xfId="31809"/>
    <cellStyle name="Utdata 2 4" xfId="13039"/>
    <cellStyle name="Utdata 2 5" xfId="4287"/>
    <cellStyle name="Utdata 2 6" xfId="31807"/>
    <cellStyle name="Utdata 2_Balance sheet - Parent" xfId="43047"/>
    <cellStyle name="Utdata 3" xfId="11019"/>
    <cellStyle name="Utdata 3 10" xfId="11020"/>
    <cellStyle name="Utdata 3 10 2" xfId="11021"/>
    <cellStyle name="Utdata 3 10 2 2" xfId="11022"/>
    <cellStyle name="Utdata 3 10 2 2 2" xfId="31813"/>
    <cellStyle name="Utdata 3 10 2 3" xfId="17323"/>
    <cellStyle name="Utdata 3 10 2 4" xfId="31812"/>
    <cellStyle name="Utdata 3 10 2_Balance sheet - Parent" xfId="43050"/>
    <cellStyle name="Utdata 3 10 3" xfId="11023"/>
    <cellStyle name="Utdata 3 10 3 2" xfId="17309"/>
    <cellStyle name="Utdata 3 10 3 3" xfId="31814"/>
    <cellStyle name="Utdata 3 10 3_Balance sheet - Parent" xfId="43051"/>
    <cellStyle name="Utdata 3 10 4" xfId="11024"/>
    <cellStyle name="Utdata 3 10 4 2" xfId="18186"/>
    <cellStyle name="Utdata 3 10 4 3" xfId="31815"/>
    <cellStyle name="Utdata 3 10 4_Balance sheet - Parent" xfId="43052"/>
    <cellStyle name="Utdata 3 10 5" xfId="4289"/>
    <cellStyle name="Utdata 3 10 6" xfId="16423"/>
    <cellStyle name="Utdata 3 10 7" xfId="31811"/>
    <cellStyle name="Utdata 3 10_Balance sheet - Parent" xfId="43049"/>
    <cellStyle name="Utdata 3 11" xfId="13040"/>
    <cellStyle name="Utdata 3 12" xfId="31810"/>
    <cellStyle name="Utdata 3 13" xfId="43870"/>
    <cellStyle name="Utdata 3 2" xfId="11025"/>
    <cellStyle name="Utdata 3 2 10" xfId="11026"/>
    <cellStyle name="Utdata 3 2 10 2" xfId="11027"/>
    <cellStyle name="Utdata 3 2 10 2 2" xfId="17087"/>
    <cellStyle name="Utdata 3 2 10 2 3" xfId="31818"/>
    <cellStyle name="Utdata 3 2 10 2_Balance sheet - Parent" xfId="43055"/>
    <cellStyle name="Utdata 3 2 10 3" xfId="11028"/>
    <cellStyle name="Utdata 3 2 10 3 2" xfId="19184"/>
    <cellStyle name="Utdata 3 2 10 3 3" xfId="31819"/>
    <cellStyle name="Utdata 3 2 10 3_Balance sheet - Parent" xfId="43056"/>
    <cellStyle name="Utdata 3 2 10 4" xfId="11029"/>
    <cellStyle name="Utdata 3 2 10 4 2" xfId="18429"/>
    <cellStyle name="Utdata 3 2 10 4 3" xfId="31820"/>
    <cellStyle name="Utdata 3 2 10 4_Balance sheet - Parent" xfId="43057"/>
    <cellStyle name="Utdata 3 2 10 5" xfId="16627"/>
    <cellStyle name="Utdata 3 2 10 6" xfId="31817"/>
    <cellStyle name="Utdata 3 2 10_Balance sheet - Parent" xfId="43054"/>
    <cellStyle name="Utdata 3 2 11" xfId="11030"/>
    <cellStyle name="Utdata 3 2 11 2" xfId="11031"/>
    <cellStyle name="Utdata 3 2 11 2 2" xfId="17132"/>
    <cellStyle name="Utdata 3 2 11 2 3" xfId="31822"/>
    <cellStyle name="Utdata 3 2 11 2_Balance sheet - Parent" xfId="43059"/>
    <cellStyle name="Utdata 3 2 11 3" xfId="11032"/>
    <cellStyle name="Utdata 3 2 11 3 2" xfId="19091"/>
    <cellStyle name="Utdata 3 2 11 3 3" xfId="31823"/>
    <cellStyle name="Utdata 3 2 11 3_Balance sheet - Parent" xfId="43060"/>
    <cellStyle name="Utdata 3 2 11 4" xfId="16677"/>
    <cellStyle name="Utdata 3 2 11 5" xfId="31821"/>
    <cellStyle name="Utdata 3 2 11_Balance sheet - Parent" xfId="43058"/>
    <cellStyle name="Utdata 3 2 12" xfId="13041"/>
    <cellStyle name="Utdata 3 2 13" xfId="31816"/>
    <cellStyle name="Utdata 3 2 2" xfId="11033"/>
    <cellStyle name="Utdata 3 2 2 2" xfId="11034"/>
    <cellStyle name="Utdata 3 2 2 2 2" xfId="11035"/>
    <cellStyle name="Utdata 3 2 2 2 2 2" xfId="11036"/>
    <cellStyle name="Utdata 3 2 2 2 2 2 2" xfId="17924"/>
    <cellStyle name="Utdata 3 2 2 2 2 2 3" xfId="31827"/>
    <cellStyle name="Utdata 3 2 2 2 2 2_Balance sheet - Parent" xfId="43064"/>
    <cellStyle name="Utdata 3 2 2 2 2 3" xfId="11037"/>
    <cellStyle name="Utdata 3 2 2 2 2 3 2" xfId="19556"/>
    <cellStyle name="Utdata 3 2 2 2 2 3 3" xfId="31828"/>
    <cellStyle name="Utdata 3 2 2 2 2 3_Balance sheet - Parent" xfId="43065"/>
    <cellStyle name="Utdata 3 2 2 2 2 4" xfId="13851"/>
    <cellStyle name="Utdata 3 2 2 2 2 5" xfId="31826"/>
    <cellStyle name="Utdata 3 2 2 2 2_Balance sheet - Parent" xfId="43063"/>
    <cellStyle name="Utdata 3 2 2 2 3" xfId="13043"/>
    <cellStyle name="Utdata 3 2 2 2 4" xfId="31825"/>
    <cellStyle name="Utdata 3 2 2 2_Balance sheet - Parent" xfId="43062"/>
    <cellStyle name="Utdata 3 2 2 3" xfId="11038"/>
    <cellStyle name="Utdata 3 2 2 3 2" xfId="11039"/>
    <cellStyle name="Utdata 3 2 2 3 2 2" xfId="18625"/>
    <cellStyle name="Utdata 3 2 2 3 2 3" xfId="31830"/>
    <cellStyle name="Utdata 3 2 2 3 2_Balance sheet - Parent" xfId="43067"/>
    <cellStyle name="Utdata 3 2 2 3 3" xfId="11040"/>
    <cellStyle name="Utdata 3 2 2 3 3 2" xfId="17990"/>
    <cellStyle name="Utdata 3 2 2 3 3 3" xfId="31831"/>
    <cellStyle name="Utdata 3 2 2 3 3_Balance sheet - Parent" xfId="43068"/>
    <cellStyle name="Utdata 3 2 2 3 4" xfId="13850"/>
    <cellStyle name="Utdata 3 2 2 3 5" xfId="31829"/>
    <cellStyle name="Utdata 3 2 2 3_Balance sheet - Parent" xfId="43066"/>
    <cellStyle name="Utdata 3 2 2 4" xfId="13042"/>
    <cellStyle name="Utdata 3 2 2 5" xfId="31824"/>
    <cellStyle name="Utdata 3 2 2_Balance sheet - Parent" xfId="43061"/>
    <cellStyle name="Utdata 3 2 3" xfId="11041"/>
    <cellStyle name="Utdata 3 2 3 2" xfId="11042"/>
    <cellStyle name="Utdata 3 2 3 2 2" xfId="11043"/>
    <cellStyle name="Utdata 3 2 3 2 2 2" xfId="11044"/>
    <cellStyle name="Utdata 3 2 3 2 2 2 2" xfId="17628"/>
    <cellStyle name="Utdata 3 2 3 2 2 2 3" xfId="31835"/>
    <cellStyle name="Utdata 3 2 3 2 2 2_Balance sheet - Parent" xfId="43072"/>
    <cellStyle name="Utdata 3 2 3 2 2 3" xfId="11045"/>
    <cellStyle name="Utdata 3 2 3 2 2 3 2" xfId="19558"/>
    <cellStyle name="Utdata 3 2 3 2 2 3 3" xfId="31836"/>
    <cellStyle name="Utdata 3 2 3 2 2 3_Balance sheet - Parent" xfId="43073"/>
    <cellStyle name="Utdata 3 2 3 2 2 4" xfId="13853"/>
    <cellStyle name="Utdata 3 2 3 2 2 5" xfId="31834"/>
    <cellStyle name="Utdata 3 2 3 2 2_Balance sheet - Parent" xfId="43071"/>
    <cellStyle name="Utdata 3 2 3 2 3" xfId="13045"/>
    <cellStyle name="Utdata 3 2 3 2 4" xfId="31833"/>
    <cellStyle name="Utdata 3 2 3 2_Balance sheet - Parent" xfId="43070"/>
    <cellStyle name="Utdata 3 2 3 3" xfId="11046"/>
    <cellStyle name="Utdata 3 2 3 3 2" xfId="11047"/>
    <cellStyle name="Utdata 3 2 3 3 2 2" xfId="17305"/>
    <cellStyle name="Utdata 3 2 3 3 2 3" xfId="31838"/>
    <cellStyle name="Utdata 3 2 3 3 2_Balance sheet - Parent" xfId="43075"/>
    <cellStyle name="Utdata 3 2 3 3 3" xfId="11048"/>
    <cellStyle name="Utdata 3 2 3 3 3 2" xfId="19557"/>
    <cellStyle name="Utdata 3 2 3 3 3 3" xfId="31839"/>
    <cellStyle name="Utdata 3 2 3 3 3_Balance sheet - Parent" xfId="43076"/>
    <cellStyle name="Utdata 3 2 3 3 4" xfId="13852"/>
    <cellStyle name="Utdata 3 2 3 3 5" xfId="31837"/>
    <cellStyle name="Utdata 3 2 3 3_Balance sheet - Parent" xfId="43074"/>
    <cellStyle name="Utdata 3 2 3 4" xfId="13044"/>
    <cellStyle name="Utdata 3 2 3 5" xfId="31832"/>
    <cellStyle name="Utdata 3 2 3_Balance sheet - Parent" xfId="43069"/>
    <cellStyle name="Utdata 3 2 4" xfId="11049"/>
    <cellStyle name="Utdata 3 2 4 2" xfId="11050"/>
    <cellStyle name="Utdata 3 2 4 2 2" xfId="11051"/>
    <cellStyle name="Utdata 3 2 4 2 2 2" xfId="11052"/>
    <cellStyle name="Utdata 3 2 4 2 2 2 2" xfId="17926"/>
    <cellStyle name="Utdata 3 2 4 2 2 2 3" xfId="31843"/>
    <cellStyle name="Utdata 3 2 4 2 2 2_Balance sheet - Parent" xfId="43080"/>
    <cellStyle name="Utdata 3 2 4 2 2 3" xfId="11053"/>
    <cellStyle name="Utdata 3 2 4 2 2 3 2" xfId="19560"/>
    <cellStyle name="Utdata 3 2 4 2 2 3 3" xfId="31844"/>
    <cellStyle name="Utdata 3 2 4 2 2 3_Balance sheet - Parent" xfId="43081"/>
    <cellStyle name="Utdata 3 2 4 2 2 4" xfId="13855"/>
    <cellStyle name="Utdata 3 2 4 2 2 5" xfId="31842"/>
    <cellStyle name="Utdata 3 2 4 2 2_Balance sheet - Parent" xfId="43079"/>
    <cellStyle name="Utdata 3 2 4 2 3" xfId="13047"/>
    <cellStyle name="Utdata 3 2 4 2 4" xfId="31841"/>
    <cellStyle name="Utdata 3 2 4 2_Balance sheet - Parent" xfId="43078"/>
    <cellStyle name="Utdata 3 2 4 3" xfId="11054"/>
    <cellStyle name="Utdata 3 2 4 3 2" xfId="11055"/>
    <cellStyle name="Utdata 3 2 4 3 2 2" xfId="17925"/>
    <cellStyle name="Utdata 3 2 4 3 2 3" xfId="31846"/>
    <cellStyle name="Utdata 3 2 4 3 2_Balance sheet - Parent" xfId="43083"/>
    <cellStyle name="Utdata 3 2 4 3 3" xfId="11056"/>
    <cellStyle name="Utdata 3 2 4 3 3 2" xfId="19559"/>
    <cellStyle name="Utdata 3 2 4 3 3 3" xfId="31847"/>
    <cellStyle name="Utdata 3 2 4 3 3_Balance sheet - Parent" xfId="43084"/>
    <cellStyle name="Utdata 3 2 4 3 4" xfId="13854"/>
    <cellStyle name="Utdata 3 2 4 3 5" xfId="31845"/>
    <cellStyle name="Utdata 3 2 4 3_Balance sheet - Parent" xfId="43082"/>
    <cellStyle name="Utdata 3 2 4 4" xfId="13046"/>
    <cellStyle name="Utdata 3 2 4 5" xfId="31840"/>
    <cellStyle name="Utdata 3 2 4_Balance sheet - Parent" xfId="43077"/>
    <cellStyle name="Utdata 3 2 5" xfId="11057"/>
    <cellStyle name="Utdata 3 2 5 2" xfId="11058"/>
    <cellStyle name="Utdata 3 2 5 2 2" xfId="11059"/>
    <cellStyle name="Utdata 3 2 5 2 2 2" xfId="17927"/>
    <cellStyle name="Utdata 3 2 5 2 2 3" xfId="31850"/>
    <cellStyle name="Utdata 3 2 5 2 2_Balance sheet - Parent" xfId="43087"/>
    <cellStyle name="Utdata 3 2 5 2 3" xfId="11060"/>
    <cellStyle name="Utdata 3 2 5 2 3 2" xfId="19561"/>
    <cellStyle name="Utdata 3 2 5 2 3 3" xfId="31851"/>
    <cellStyle name="Utdata 3 2 5 2 3_Balance sheet - Parent" xfId="43088"/>
    <cellStyle name="Utdata 3 2 5 2 4" xfId="13856"/>
    <cellStyle name="Utdata 3 2 5 2 5" xfId="31849"/>
    <cellStyle name="Utdata 3 2 5 2_Balance sheet - Parent" xfId="43086"/>
    <cellStyle name="Utdata 3 2 5 3" xfId="13048"/>
    <cellStyle name="Utdata 3 2 5 4" xfId="31848"/>
    <cellStyle name="Utdata 3 2 5_Balance sheet - Parent" xfId="43085"/>
    <cellStyle name="Utdata 3 2 6" xfId="11061"/>
    <cellStyle name="Utdata 3 2 6 2" xfId="11062"/>
    <cellStyle name="Utdata 3 2 6 2 2" xfId="11063"/>
    <cellStyle name="Utdata 3 2 6 2 2 2" xfId="17928"/>
    <cellStyle name="Utdata 3 2 6 2 2 3" xfId="31854"/>
    <cellStyle name="Utdata 3 2 6 2 2_Balance sheet - Parent" xfId="43091"/>
    <cellStyle name="Utdata 3 2 6 2 3" xfId="11064"/>
    <cellStyle name="Utdata 3 2 6 2 3 2" xfId="19562"/>
    <cellStyle name="Utdata 3 2 6 2 3 3" xfId="31855"/>
    <cellStyle name="Utdata 3 2 6 2 3_Balance sheet - Parent" xfId="43092"/>
    <cellStyle name="Utdata 3 2 6 2 4" xfId="13857"/>
    <cellStyle name="Utdata 3 2 6 2 5" xfId="31853"/>
    <cellStyle name="Utdata 3 2 6 2_Balance sheet - Parent" xfId="43090"/>
    <cellStyle name="Utdata 3 2 6 3" xfId="13049"/>
    <cellStyle name="Utdata 3 2 6 4" xfId="31852"/>
    <cellStyle name="Utdata 3 2 6_Balance sheet - Parent" xfId="43089"/>
    <cellStyle name="Utdata 3 2 7" xfId="11065"/>
    <cellStyle name="Utdata 3 2 7 2" xfId="11066"/>
    <cellStyle name="Utdata 3 2 7 2 2" xfId="18042"/>
    <cellStyle name="Utdata 3 2 7 2 3" xfId="31857"/>
    <cellStyle name="Utdata 3 2 7 2_Balance sheet - Parent" xfId="43094"/>
    <cellStyle name="Utdata 3 2 7 3" xfId="11067"/>
    <cellStyle name="Utdata 3 2 7 3 2" xfId="18663"/>
    <cellStyle name="Utdata 3 2 7 3 3" xfId="31858"/>
    <cellStyle name="Utdata 3 2 7 3_Balance sheet - Parent" xfId="43095"/>
    <cellStyle name="Utdata 3 2 7 4" xfId="11068"/>
    <cellStyle name="Utdata 3 2 7 4 2" xfId="18271"/>
    <cellStyle name="Utdata 3 2 7 4 3" xfId="31859"/>
    <cellStyle name="Utdata 3 2 7 4_Balance sheet - Parent" xfId="43096"/>
    <cellStyle name="Utdata 3 2 7 5" xfId="13849"/>
    <cellStyle name="Utdata 3 2 7 6" xfId="31856"/>
    <cellStyle name="Utdata 3 2 7_Balance sheet - Parent" xfId="43093"/>
    <cellStyle name="Utdata 3 2 8" xfId="11069"/>
    <cellStyle name="Utdata 3 2 8 2" xfId="11070"/>
    <cellStyle name="Utdata 3 2 8 2 2" xfId="17668"/>
    <cellStyle name="Utdata 3 2 8 2 3" xfId="31861"/>
    <cellStyle name="Utdata 3 2 8 2_Balance sheet - Parent" xfId="43098"/>
    <cellStyle name="Utdata 3 2 8 3" xfId="11071"/>
    <cellStyle name="Utdata 3 2 8 3 2" xfId="19208"/>
    <cellStyle name="Utdata 3 2 8 3 3" xfId="31862"/>
    <cellStyle name="Utdata 3 2 8 3_Balance sheet - Parent" xfId="43099"/>
    <cellStyle name="Utdata 3 2 8 4" xfId="11072"/>
    <cellStyle name="Utdata 3 2 8 4 2" xfId="18322"/>
    <cellStyle name="Utdata 3 2 8 4 3" xfId="31863"/>
    <cellStyle name="Utdata 3 2 8 4_Balance sheet - Parent" xfId="43100"/>
    <cellStyle name="Utdata 3 2 8 5" xfId="16525"/>
    <cellStyle name="Utdata 3 2 8 6" xfId="31860"/>
    <cellStyle name="Utdata 3 2 8_Balance sheet - Parent" xfId="43097"/>
    <cellStyle name="Utdata 3 2 9" xfId="11073"/>
    <cellStyle name="Utdata 3 2 9 2" xfId="11074"/>
    <cellStyle name="Utdata 3 2 9 2 2" xfId="17111"/>
    <cellStyle name="Utdata 3 2 9 2 3" xfId="31865"/>
    <cellStyle name="Utdata 3 2 9 2_Balance sheet - Parent" xfId="43102"/>
    <cellStyle name="Utdata 3 2 9 3" xfId="11075"/>
    <cellStyle name="Utdata 3 2 9 3 2" xfId="19067"/>
    <cellStyle name="Utdata 3 2 9 3 3" xfId="31866"/>
    <cellStyle name="Utdata 3 2 9 3_Balance sheet - Parent" xfId="43103"/>
    <cellStyle name="Utdata 3 2 9 4" xfId="11076"/>
    <cellStyle name="Utdata 3 2 9 4 2" xfId="18377"/>
    <cellStyle name="Utdata 3 2 9 4 3" xfId="31867"/>
    <cellStyle name="Utdata 3 2 9 4_Balance sheet - Parent" xfId="43104"/>
    <cellStyle name="Utdata 3 2 9 5" xfId="16574"/>
    <cellStyle name="Utdata 3 2 9 6" xfId="31864"/>
    <cellStyle name="Utdata 3 2 9_Balance sheet - Parent" xfId="43101"/>
    <cellStyle name="Utdata 3 2_Balance sheet - Parent" xfId="43053"/>
    <cellStyle name="Utdata 3 3" xfId="11077"/>
    <cellStyle name="Utdata 3 3 10" xfId="11078"/>
    <cellStyle name="Utdata 3 3 10 2" xfId="11079"/>
    <cellStyle name="Utdata 3 3 10 2 2" xfId="18831"/>
    <cellStyle name="Utdata 3 3 10 2 3" xfId="31870"/>
    <cellStyle name="Utdata 3 3 10 2_Balance sheet - Parent" xfId="43107"/>
    <cellStyle name="Utdata 3 3 10 3" xfId="11080"/>
    <cellStyle name="Utdata 3 3 10 3 2" xfId="19037"/>
    <cellStyle name="Utdata 3 3 10 3 3" xfId="31871"/>
    <cellStyle name="Utdata 3 3 10 3_Balance sheet - Parent" xfId="43108"/>
    <cellStyle name="Utdata 3 3 10 4" xfId="11081"/>
    <cellStyle name="Utdata 3 3 10 4 2" xfId="18399"/>
    <cellStyle name="Utdata 3 3 10 4 3" xfId="31872"/>
    <cellStyle name="Utdata 3 3 10 4_Balance sheet - Parent" xfId="43109"/>
    <cellStyle name="Utdata 3 3 10 5" xfId="16597"/>
    <cellStyle name="Utdata 3 3 10 6" xfId="31869"/>
    <cellStyle name="Utdata 3 3 10_Balance sheet - Parent" xfId="43106"/>
    <cellStyle name="Utdata 3 3 11" xfId="11082"/>
    <cellStyle name="Utdata 3 3 11 2" xfId="11083"/>
    <cellStyle name="Utdata 3 3 11 2 2" xfId="18563"/>
    <cellStyle name="Utdata 3 3 11 2 3" xfId="31874"/>
    <cellStyle name="Utdata 3 3 11 2_Balance sheet - Parent" xfId="43111"/>
    <cellStyle name="Utdata 3 3 11 3" xfId="11084"/>
    <cellStyle name="Utdata 3 3 11 3 2" xfId="19178"/>
    <cellStyle name="Utdata 3 3 11 3 3" xfId="31875"/>
    <cellStyle name="Utdata 3 3 11 3_Balance sheet - Parent" xfId="43112"/>
    <cellStyle name="Utdata 3 3 11 4" xfId="16647"/>
    <cellStyle name="Utdata 3 3 11 5" xfId="31873"/>
    <cellStyle name="Utdata 3 3 11_Balance sheet - Parent" xfId="43110"/>
    <cellStyle name="Utdata 3 3 12" xfId="13050"/>
    <cellStyle name="Utdata 3 3 13" xfId="31868"/>
    <cellStyle name="Utdata 3 3 2" xfId="11085"/>
    <cellStyle name="Utdata 3 3 2 2" xfId="11086"/>
    <cellStyle name="Utdata 3 3 2 2 2" xfId="11087"/>
    <cellStyle name="Utdata 3 3 2 2 2 2" xfId="11088"/>
    <cellStyle name="Utdata 3 3 2 2 2 2 2" xfId="17929"/>
    <cellStyle name="Utdata 3 3 2 2 2 2 3" xfId="31879"/>
    <cellStyle name="Utdata 3 3 2 2 2 2_Balance sheet - Parent" xfId="43116"/>
    <cellStyle name="Utdata 3 3 2 2 2 3" xfId="11089"/>
    <cellStyle name="Utdata 3 3 2 2 2 3 2" xfId="19563"/>
    <cellStyle name="Utdata 3 3 2 2 2 3 3" xfId="31880"/>
    <cellStyle name="Utdata 3 3 2 2 2 3_Balance sheet - Parent" xfId="43117"/>
    <cellStyle name="Utdata 3 3 2 2 2 4" xfId="13860"/>
    <cellStyle name="Utdata 3 3 2 2 2 5" xfId="31878"/>
    <cellStyle name="Utdata 3 3 2 2 2_Balance sheet - Parent" xfId="43115"/>
    <cellStyle name="Utdata 3 3 2 2 3" xfId="13052"/>
    <cellStyle name="Utdata 3 3 2 2 4" xfId="31877"/>
    <cellStyle name="Utdata 3 3 2 2_Balance sheet - Parent" xfId="43114"/>
    <cellStyle name="Utdata 3 3 2 3" xfId="11090"/>
    <cellStyle name="Utdata 3 3 2 3 2" xfId="11091"/>
    <cellStyle name="Utdata 3 3 2 3 2 2" xfId="18780"/>
    <cellStyle name="Utdata 3 3 2 3 2 3" xfId="31882"/>
    <cellStyle name="Utdata 3 3 2 3 2_Balance sheet - Parent" xfId="43119"/>
    <cellStyle name="Utdata 3 3 2 3 3" xfId="11092"/>
    <cellStyle name="Utdata 3 3 2 3 3 2" xfId="17696"/>
    <cellStyle name="Utdata 3 3 2 3 3 3" xfId="31883"/>
    <cellStyle name="Utdata 3 3 2 3 3_Balance sheet - Parent" xfId="43120"/>
    <cellStyle name="Utdata 3 3 2 3 4" xfId="13859"/>
    <cellStyle name="Utdata 3 3 2 3 5" xfId="31881"/>
    <cellStyle name="Utdata 3 3 2 3_Balance sheet - Parent" xfId="43118"/>
    <cellStyle name="Utdata 3 3 2 4" xfId="13051"/>
    <cellStyle name="Utdata 3 3 2 5" xfId="31876"/>
    <cellStyle name="Utdata 3 3 2_Balance sheet - Parent" xfId="43113"/>
    <cellStyle name="Utdata 3 3 3" xfId="11093"/>
    <cellStyle name="Utdata 3 3 3 2" xfId="11094"/>
    <cellStyle name="Utdata 3 3 3 2 2" xfId="11095"/>
    <cellStyle name="Utdata 3 3 3 2 2 2" xfId="11096"/>
    <cellStyle name="Utdata 3 3 3 2 2 2 2" xfId="17931"/>
    <cellStyle name="Utdata 3 3 3 2 2 2 3" xfId="31887"/>
    <cellStyle name="Utdata 3 3 3 2 2 2_Balance sheet - Parent" xfId="43124"/>
    <cellStyle name="Utdata 3 3 3 2 2 3" xfId="11097"/>
    <cellStyle name="Utdata 3 3 3 2 2 3 2" xfId="19565"/>
    <cellStyle name="Utdata 3 3 3 2 2 3 3" xfId="31888"/>
    <cellStyle name="Utdata 3 3 3 2 2 3_Balance sheet - Parent" xfId="43125"/>
    <cellStyle name="Utdata 3 3 3 2 2 4" xfId="13862"/>
    <cellStyle name="Utdata 3 3 3 2 2 5" xfId="31886"/>
    <cellStyle name="Utdata 3 3 3 2 2_Balance sheet - Parent" xfId="43123"/>
    <cellStyle name="Utdata 3 3 3 2 3" xfId="13054"/>
    <cellStyle name="Utdata 3 3 3 2 4" xfId="31885"/>
    <cellStyle name="Utdata 3 3 3 2_Balance sheet - Parent" xfId="43122"/>
    <cellStyle name="Utdata 3 3 3 3" xfId="11098"/>
    <cellStyle name="Utdata 3 3 3 3 2" xfId="11099"/>
    <cellStyle name="Utdata 3 3 3 3 2 2" xfId="17930"/>
    <cellStyle name="Utdata 3 3 3 3 2 3" xfId="31890"/>
    <cellStyle name="Utdata 3 3 3 3 2_Balance sheet - Parent" xfId="43127"/>
    <cellStyle name="Utdata 3 3 3 3 3" xfId="11100"/>
    <cellStyle name="Utdata 3 3 3 3 3 2" xfId="19564"/>
    <cellStyle name="Utdata 3 3 3 3 3 3" xfId="31891"/>
    <cellStyle name="Utdata 3 3 3 3 3_Balance sheet - Parent" xfId="43128"/>
    <cellStyle name="Utdata 3 3 3 3 4" xfId="13861"/>
    <cellStyle name="Utdata 3 3 3 3 5" xfId="31889"/>
    <cellStyle name="Utdata 3 3 3 3_Balance sheet - Parent" xfId="43126"/>
    <cellStyle name="Utdata 3 3 3 4" xfId="13053"/>
    <cellStyle name="Utdata 3 3 3 5" xfId="31884"/>
    <cellStyle name="Utdata 3 3 3_Balance sheet - Parent" xfId="43121"/>
    <cellStyle name="Utdata 3 3 4" xfId="11101"/>
    <cellStyle name="Utdata 3 3 4 2" xfId="11102"/>
    <cellStyle name="Utdata 3 3 4 2 2" xfId="11103"/>
    <cellStyle name="Utdata 3 3 4 2 2 2" xfId="11104"/>
    <cellStyle name="Utdata 3 3 4 2 2 2 2" xfId="17933"/>
    <cellStyle name="Utdata 3 3 4 2 2 2 3" xfId="31895"/>
    <cellStyle name="Utdata 3 3 4 2 2 2_Balance sheet - Parent" xfId="43132"/>
    <cellStyle name="Utdata 3 3 4 2 2 3" xfId="11105"/>
    <cellStyle name="Utdata 3 3 4 2 2 3 2" xfId="19567"/>
    <cellStyle name="Utdata 3 3 4 2 2 3 3" xfId="31896"/>
    <cellStyle name="Utdata 3 3 4 2 2 3_Balance sheet - Parent" xfId="43133"/>
    <cellStyle name="Utdata 3 3 4 2 2 4" xfId="13864"/>
    <cellStyle name="Utdata 3 3 4 2 2 5" xfId="31894"/>
    <cellStyle name="Utdata 3 3 4 2 2_Balance sheet - Parent" xfId="43131"/>
    <cellStyle name="Utdata 3 3 4 2 3" xfId="13056"/>
    <cellStyle name="Utdata 3 3 4 2 4" xfId="31893"/>
    <cellStyle name="Utdata 3 3 4 2_Balance sheet - Parent" xfId="43130"/>
    <cellStyle name="Utdata 3 3 4 3" xfId="11106"/>
    <cellStyle name="Utdata 3 3 4 3 2" xfId="11107"/>
    <cellStyle name="Utdata 3 3 4 3 2 2" xfId="17932"/>
    <cellStyle name="Utdata 3 3 4 3 2 3" xfId="31898"/>
    <cellStyle name="Utdata 3 3 4 3 2_Balance sheet - Parent" xfId="43135"/>
    <cellStyle name="Utdata 3 3 4 3 3" xfId="11108"/>
    <cellStyle name="Utdata 3 3 4 3 3 2" xfId="19566"/>
    <cellStyle name="Utdata 3 3 4 3 3 3" xfId="31899"/>
    <cellStyle name="Utdata 3 3 4 3 3_Balance sheet - Parent" xfId="43136"/>
    <cellStyle name="Utdata 3 3 4 3 4" xfId="13863"/>
    <cellStyle name="Utdata 3 3 4 3 5" xfId="31897"/>
    <cellStyle name="Utdata 3 3 4 3_Balance sheet - Parent" xfId="43134"/>
    <cellStyle name="Utdata 3 3 4 4" xfId="13055"/>
    <cellStyle name="Utdata 3 3 4 5" xfId="31892"/>
    <cellStyle name="Utdata 3 3 4_Balance sheet - Parent" xfId="43129"/>
    <cellStyle name="Utdata 3 3 5" xfId="11109"/>
    <cellStyle name="Utdata 3 3 5 2" xfId="11110"/>
    <cellStyle name="Utdata 3 3 5 2 2" xfId="11111"/>
    <cellStyle name="Utdata 3 3 5 2 2 2" xfId="17934"/>
    <cellStyle name="Utdata 3 3 5 2 2 3" xfId="31902"/>
    <cellStyle name="Utdata 3 3 5 2 2_Balance sheet - Parent" xfId="43139"/>
    <cellStyle name="Utdata 3 3 5 2 3" xfId="11112"/>
    <cellStyle name="Utdata 3 3 5 2 3 2" xfId="19568"/>
    <cellStyle name="Utdata 3 3 5 2 3 3" xfId="31903"/>
    <cellStyle name="Utdata 3 3 5 2 3_Balance sheet - Parent" xfId="43140"/>
    <cellStyle name="Utdata 3 3 5 2 4" xfId="13865"/>
    <cellStyle name="Utdata 3 3 5 2 5" xfId="31901"/>
    <cellStyle name="Utdata 3 3 5 2_Balance sheet - Parent" xfId="43138"/>
    <cellStyle name="Utdata 3 3 5 3" xfId="13057"/>
    <cellStyle name="Utdata 3 3 5 4" xfId="31900"/>
    <cellStyle name="Utdata 3 3 5_Balance sheet - Parent" xfId="43137"/>
    <cellStyle name="Utdata 3 3 6" xfId="11113"/>
    <cellStyle name="Utdata 3 3 6 2" xfId="11114"/>
    <cellStyle name="Utdata 3 3 6 2 2" xfId="11115"/>
    <cellStyle name="Utdata 3 3 6 2 2 2" xfId="17935"/>
    <cellStyle name="Utdata 3 3 6 2 2 3" xfId="31906"/>
    <cellStyle name="Utdata 3 3 6 2 2_Balance sheet - Parent" xfId="43143"/>
    <cellStyle name="Utdata 3 3 6 2 3" xfId="11116"/>
    <cellStyle name="Utdata 3 3 6 2 3 2" xfId="19569"/>
    <cellStyle name="Utdata 3 3 6 2 3 3" xfId="31907"/>
    <cellStyle name="Utdata 3 3 6 2 3_Balance sheet - Parent" xfId="43144"/>
    <cellStyle name="Utdata 3 3 6 2 4" xfId="13866"/>
    <cellStyle name="Utdata 3 3 6 2 5" xfId="31905"/>
    <cellStyle name="Utdata 3 3 6 2_Balance sheet - Parent" xfId="43142"/>
    <cellStyle name="Utdata 3 3 6 3" xfId="13058"/>
    <cellStyle name="Utdata 3 3 6 4" xfId="31904"/>
    <cellStyle name="Utdata 3 3 6_Balance sheet - Parent" xfId="43141"/>
    <cellStyle name="Utdata 3 3 7" xfId="11117"/>
    <cellStyle name="Utdata 3 3 7 2" xfId="11118"/>
    <cellStyle name="Utdata 3 3 7 2 2" xfId="17279"/>
    <cellStyle name="Utdata 3 3 7 2 3" xfId="31909"/>
    <cellStyle name="Utdata 3 3 7 2_Balance sheet - Parent" xfId="43146"/>
    <cellStyle name="Utdata 3 3 7 3" xfId="11119"/>
    <cellStyle name="Utdata 3 3 7 3 2" xfId="19103"/>
    <cellStyle name="Utdata 3 3 7 3 3" xfId="31910"/>
    <cellStyle name="Utdata 3 3 7 3_Balance sheet - Parent" xfId="43147"/>
    <cellStyle name="Utdata 3 3 7 4" xfId="11120"/>
    <cellStyle name="Utdata 3 3 7 4 2" xfId="18239"/>
    <cellStyle name="Utdata 3 3 7 4 3" xfId="31911"/>
    <cellStyle name="Utdata 3 3 7 4_Balance sheet - Parent" xfId="43148"/>
    <cellStyle name="Utdata 3 3 7 5" xfId="13858"/>
    <cellStyle name="Utdata 3 3 7 6" xfId="31908"/>
    <cellStyle name="Utdata 3 3 7_Balance sheet - Parent" xfId="43145"/>
    <cellStyle name="Utdata 3 3 8" xfId="11121"/>
    <cellStyle name="Utdata 3 3 8 2" xfId="11122"/>
    <cellStyle name="Utdata 3 3 8 2 2" xfId="18047"/>
    <cellStyle name="Utdata 3 3 8 2 3" xfId="31913"/>
    <cellStyle name="Utdata 3 3 8 2_Balance sheet - Parent" xfId="43150"/>
    <cellStyle name="Utdata 3 3 8 3" xfId="11123"/>
    <cellStyle name="Utdata 3 3 8 3 2" xfId="18654"/>
    <cellStyle name="Utdata 3 3 8 3 3" xfId="31914"/>
    <cellStyle name="Utdata 3 3 8 3_Balance sheet - Parent" xfId="43151"/>
    <cellStyle name="Utdata 3 3 8 4" xfId="11124"/>
    <cellStyle name="Utdata 3 3 8 4 2" xfId="18292"/>
    <cellStyle name="Utdata 3 3 8 4 3" xfId="31915"/>
    <cellStyle name="Utdata 3 3 8 4_Balance sheet - Parent" xfId="43152"/>
    <cellStyle name="Utdata 3 3 8 5" xfId="16498"/>
    <cellStyle name="Utdata 3 3 8 6" xfId="31912"/>
    <cellStyle name="Utdata 3 3 8_Balance sheet - Parent" xfId="43149"/>
    <cellStyle name="Utdata 3 3 9" xfId="11125"/>
    <cellStyle name="Utdata 3 3 9 2" xfId="11126"/>
    <cellStyle name="Utdata 3 3 9 2 2" xfId="17910"/>
    <cellStyle name="Utdata 3 3 9 2 3" xfId="31917"/>
    <cellStyle name="Utdata 3 3 9 2_Balance sheet - Parent" xfId="43154"/>
    <cellStyle name="Utdata 3 3 9 3" xfId="11127"/>
    <cellStyle name="Utdata 3 3 9 3 2" xfId="19036"/>
    <cellStyle name="Utdata 3 3 9 3 3" xfId="31918"/>
    <cellStyle name="Utdata 3 3 9 3_Balance sheet - Parent" xfId="43155"/>
    <cellStyle name="Utdata 3 3 9 4" xfId="11128"/>
    <cellStyle name="Utdata 3 3 9 4 2" xfId="18348"/>
    <cellStyle name="Utdata 3 3 9 4 3" xfId="31919"/>
    <cellStyle name="Utdata 3 3 9 4_Balance sheet - Parent" xfId="43156"/>
    <cellStyle name="Utdata 3 3 9 5" xfId="16546"/>
    <cellStyle name="Utdata 3 3 9 6" xfId="31916"/>
    <cellStyle name="Utdata 3 3 9_Balance sheet - Parent" xfId="43153"/>
    <cellStyle name="Utdata 3 3_Balance sheet - Parent" xfId="43105"/>
    <cellStyle name="Utdata 3 4" xfId="11129"/>
    <cellStyle name="Utdata 3 4 2" xfId="11130"/>
    <cellStyle name="Utdata 3 4 2 2" xfId="11131"/>
    <cellStyle name="Utdata 3 4 2 2 2" xfId="11132"/>
    <cellStyle name="Utdata 3 4 2 2 2 2" xfId="17329"/>
    <cellStyle name="Utdata 3 4 2 2 2 3" xfId="31923"/>
    <cellStyle name="Utdata 3 4 2 2 2_Balance sheet - Parent" xfId="43160"/>
    <cellStyle name="Utdata 3 4 2 2 3" xfId="11133"/>
    <cellStyle name="Utdata 3 4 2 2 3 2" xfId="17282"/>
    <cellStyle name="Utdata 3 4 2 2 3 3" xfId="31924"/>
    <cellStyle name="Utdata 3 4 2 2 3_Balance sheet - Parent" xfId="43161"/>
    <cellStyle name="Utdata 3 4 2 2 4" xfId="13868"/>
    <cellStyle name="Utdata 3 4 2 2 5" xfId="31922"/>
    <cellStyle name="Utdata 3 4 2 2_Balance sheet - Parent" xfId="43159"/>
    <cellStyle name="Utdata 3 4 2 3" xfId="13060"/>
    <cellStyle name="Utdata 3 4 2 4" xfId="31921"/>
    <cellStyle name="Utdata 3 4 2_Balance sheet - Parent" xfId="43158"/>
    <cellStyle name="Utdata 3 4 3" xfId="11134"/>
    <cellStyle name="Utdata 3 4 3 2" xfId="11135"/>
    <cellStyle name="Utdata 3 4 3 2 2" xfId="18723"/>
    <cellStyle name="Utdata 3 4 3 2 3" xfId="31926"/>
    <cellStyle name="Utdata 3 4 3 2_Balance sheet - Parent" xfId="43163"/>
    <cellStyle name="Utdata 3 4 3 3" xfId="11136"/>
    <cellStyle name="Utdata 3 4 3 3 2" xfId="19158"/>
    <cellStyle name="Utdata 3 4 3 3 3" xfId="31927"/>
    <cellStyle name="Utdata 3 4 3 3_Balance sheet - Parent" xfId="43164"/>
    <cellStyle name="Utdata 3 4 3 4" xfId="13867"/>
    <cellStyle name="Utdata 3 4 3 5" xfId="31925"/>
    <cellStyle name="Utdata 3 4 3_Balance sheet - Parent" xfId="43162"/>
    <cellStyle name="Utdata 3 4 4" xfId="13059"/>
    <cellStyle name="Utdata 3 4 5" xfId="31920"/>
    <cellStyle name="Utdata 3 4_Balance sheet - Parent" xfId="43157"/>
    <cellStyle name="Utdata 3 5" xfId="11137"/>
    <cellStyle name="Utdata 3 5 2" xfId="11138"/>
    <cellStyle name="Utdata 3 5 2 2" xfId="11139"/>
    <cellStyle name="Utdata 3 5 2 2 2" xfId="11140"/>
    <cellStyle name="Utdata 3 5 2 2 2 2" xfId="17358"/>
    <cellStyle name="Utdata 3 5 2 2 2 3" xfId="31931"/>
    <cellStyle name="Utdata 3 5 2 2 2_Balance sheet - Parent" xfId="43168"/>
    <cellStyle name="Utdata 3 5 2 2 3" xfId="11141"/>
    <cellStyle name="Utdata 3 5 2 2 3 2" xfId="19570"/>
    <cellStyle name="Utdata 3 5 2 2 3 3" xfId="31932"/>
    <cellStyle name="Utdata 3 5 2 2 3_Balance sheet - Parent" xfId="43169"/>
    <cellStyle name="Utdata 3 5 2 2 4" xfId="13870"/>
    <cellStyle name="Utdata 3 5 2 2 5" xfId="31930"/>
    <cellStyle name="Utdata 3 5 2 2_Balance sheet - Parent" xfId="43167"/>
    <cellStyle name="Utdata 3 5 2 3" xfId="13062"/>
    <cellStyle name="Utdata 3 5 2 4" xfId="31929"/>
    <cellStyle name="Utdata 3 5 2_Balance sheet - Parent" xfId="43166"/>
    <cellStyle name="Utdata 3 5 3" xfId="11142"/>
    <cellStyle name="Utdata 3 5 3 2" xfId="11143"/>
    <cellStyle name="Utdata 3 5 3 2 2" xfId="18798"/>
    <cellStyle name="Utdata 3 5 3 2 3" xfId="31934"/>
    <cellStyle name="Utdata 3 5 3 2_Balance sheet - Parent" xfId="43171"/>
    <cellStyle name="Utdata 3 5 3 3" xfId="11144"/>
    <cellStyle name="Utdata 3 5 3 3 2" xfId="17571"/>
    <cellStyle name="Utdata 3 5 3 3 3" xfId="31935"/>
    <cellStyle name="Utdata 3 5 3 3_Balance sheet - Parent" xfId="43172"/>
    <cellStyle name="Utdata 3 5 3 4" xfId="13869"/>
    <cellStyle name="Utdata 3 5 3 5" xfId="31933"/>
    <cellStyle name="Utdata 3 5 3_Balance sheet - Parent" xfId="43170"/>
    <cellStyle name="Utdata 3 5 4" xfId="13061"/>
    <cellStyle name="Utdata 3 5 5" xfId="31928"/>
    <cellStyle name="Utdata 3 5_Balance sheet - Parent" xfId="43165"/>
    <cellStyle name="Utdata 3 6" xfId="11145"/>
    <cellStyle name="Utdata 3 6 2" xfId="11146"/>
    <cellStyle name="Utdata 3 6 2 2" xfId="11147"/>
    <cellStyle name="Utdata 3 6 2 2 2" xfId="17157"/>
    <cellStyle name="Utdata 3 6 2 2 3" xfId="31938"/>
    <cellStyle name="Utdata 3 6 2 2_Balance sheet - Parent" xfId="43175"/>
    <cellStyle name="Utdata 3 6 2 3" xfId="11148"/>
    <cellStyle name="Utdata 3 6 2 3 2" xfId="18453"/>
    <cellStyle name="Utdata 3 6 2 3 3" xfId="31939"/>
    <cellStyle name="Utdata 3 6 2 3_Balance sheet - Parent" xfId="43176"/>
    <cellStyle name="Utdata 3 6 2 4" xfId="13513"/>
    <cellStyle name="Utdata 3 6 2 5" xfId="31937"/>
    <cellStyle name="Utdata 3 6 2_Balance sheet - Parent" xfId="43174"/>
    <cellStyle name="Utdata 3 6 3" xfId="11149"/>
    <cellStyle name="Utdata 3 6 3 2" xfId="11150"/>
    <cellStyle name="Utdata 3 6 3 2 2" xfId="5130"/>
    <cellStyle name="Utdata 3 6 3 2 3" xfId="31941"/>
    <cellStyle name="Utdata 3 6 3 3" xfId="13512"/>
    <cellStyle name="Utdata 3 6 3 4" xfId="5129"/>
    <cellStyle name="Utdata 3 6 3 5" xfId="31940"/>
    <cellStyle name="Utdata 3 6 4" xfId="11151"/>
    <cellStyle name="Utdata 3 6 4 2" xfId="5131"/>
    <cellStyle name="Utdata 3 6 4 3" xfId="31942"/>
    <cellStyle name="Utdata 3 6 5" xfId="11152"/>
    <cellStyle name="Utdata 3 6 5 2" xfId="31943"/>
    <cellStyle name="Utdata 3 6 6" xfId="13063"/>
    <cellStyle name="Utdata 3 6 7" xfId="5128"/>
    <cellStyle name="Utdata 3 6 8" xfId="31936"/>
    <cellStyle name="Utdata 3 6 9" xfId="55929"/>
    <cellStyle name="Utdata 3 6_Balance sheet - Parent" xfId="43173"/>
    <cellStyle name="Utdata 3 7" xfId="11153"/>
    <cellStyle name="Utdata 3 7 2" xfId="11154"/>
    <cellStyle name="Utdata 3 7 2 2" xfId="11155"/>
    <cellStyle name="Utdata 3 7 2 2 2" xfId="17761"/>
    <cellStyle name="Utdata 3 7 2 2 3" xfId="31946"/>
    <cellStyle name="Utdata 3 7 2 2_Balance sheet - Parent" xfId="43179"/>
    <cellStyle name="Utdata 3 7 2 3" xfId="11156"/>
    <cellStyle name="Utdata 3 7 2 3 2" xfId="17740"/>
    <cellStyle name="Utdata 3 7 2 3 3" xfId="31947"/>
    <cellStyle name="Utdata 3 7 2 3_Balance sheet - Parent" xfId="43180"/>
    <cellStyle name="Utdata 3 7 2 4" xfId="13871"/>
    <cellStyle name="Utdata 3 7 2 5" xfId="31945"/>
    <cellStyle name="Utdata 3 7 2_Balance sheet - Parent" xfId="43178"/>
    <cellStyle name="Utdata 3 7 3" xfId="13064"/>
    <cellStyle name="Utdata 3 7 4" xfId="31944"/>
    <cellStyle name="Utdata 3 7_Balance sheet - Parent" xfId="43177"/>
    <cellStyle name="Utdata 3 8" xfId="11157"/>
    <cellStyle name="Utdata 3 8 2" xfId="11158"/>
    <cellStyle name="Utdata 3 8 2 2" xfId="13872"/>
    <cellStyle name="Utdata 3 8 2 3" xfId="31949"/>
    <cellStyle name="Utdata 3 8 2_Balance sheet - Parent" xfId="43182"/>
    <cellStyle name="Utdata 3 8 3" xfId="11159"/>
    <cellStyle name="Utdata 3 8 3 2" xfId="19016"/>
    <cellStyle name="Utdata 3 8 3 3" xfId="31950"/>
    <cellStyle name="Utdata 3 8 3_Balance sheet - Parent" xfId="43183"/>
    <cellStyle name="Utdata 3 8 4" xfId="11160"/>
    <cellStyle name="Utdata 3 8 4 2" xfId="18179"/>
    <cellStyle name="Utdata 3 8 4 3" xfId="31951"/>
    <cellStyle name="Utdata 3 8 4_Balance sheet - Parent" xfId="43184"/>
    <cellStyle name="Utdata 3 8 5" xfId="13065"/>
    <cellStyle name="Utdata 3 8 6" xfId="31948"/>
    <cellStyle name="Utdata 3 8_Balance sheet - Parent" xfId="43181"/>
    <cellStyle name="Utdata 3 9" xfId="11161"/>
    <cellStyle name="Utdata 3 9 2" xfId="11162"/>
    <cellStyle name="Utdata 3 9 2 2" xfId="11163"/>
    <cellStyle name="Utdata 3 9 2 2 2" xfId="31954"/>
    <cellStyle name="Utdata 3 9 2 3" xfId="18597"/>
    <cellStyle name="Utdata 3 9 2 4" xfId="31953"/>
    <cellStyle name="Utdata 3 9 2_Balance sheet - Parent" xfId="43186"/>
    <cellStyle name="Utdata 3 9 3" xfId="11164"/>
    <cellStyle name="Utdata 3 9 3 2" xfId="18474"/>
    <cellStyle name="Utdata 3 9 3 3" xfId="31955"/>
    <cellStyle name="Utdata 3 9 3_Balance sheet - Parent" xfId="43187"/>
    <cellStyle name="Utdata 3 9 4" xfId="11165"/>
    <cellStyle name="Utdata 3 9 4 2" xfId="18207"/>
    <cellStyle name="Utdata 3 9 4 3" xfId="31956"/>
    <cellStyle name="Utdata 3 9 4_Balance sheet - Parent" xfId="43188"/>
    <cellStyle name="Utdata 3 9 5" xfId="5132"/>
    <cellStyle name="Utdata 3 9 6" xfId="16440"/>
    <cellStyle name="Utdata 3 9 7" xfId="31952"/>
    <cellStyle name="Utdata 3 9_Balance sheet - Parent" xfId="43185"/>
    <cellStyle name="Utdata 3_Balance sheet - Parent" xfId="43048"/>
    <cellStyle name="Utdata 4" xfId="11166"/>
    <cellStyle name="Utdata 4 10" xfId="11167"/>
    <cellStyle name="Utdata 4 10 2" xfId="11168"/>
    <cellStyle name="Utdata 4 10 2 2" xfId="18112"/>
    <cellStyle name="Utdata 4 10 2 3" xfId="31959"/>
    <cellStyle name="Utdata 4 10 2_Balance sheet - Parent" xfId="43191"/>
    <cellStyle name="Utdata 4 10 3" xfId="11169"/>
    <cellStyle name="Utdata 4 10 3 2" xfId="19202"/>
    <cellStyle name="Utdata 4 10 3 3" xfId="31960"/>
    <cellStyle name="Utdata 4 10 3_Balance sheet - Parent" xfId="43192"/>
    <cellStyle name="Utdata 4 10 4" xfId="11170"/>
    <cellStyle name="Utdata 4 10 4 2" xfId="18340"/>
    <cellStyle name="Utdata 4 10 4 3" xfId="31961"/>
    <cellStyle name="Utdata 4 10 4_Balance sheet - Parent" xfId="43193"/>
    <cellStyle name="Utdata 4 10 5" xfId="16539"/>
    <cellStyle name="Utdata 4 10 6" xfId="31958"/>
    <cellStyle name="Utdata 4 10_Balance sheet - Parent" xfId="43190"/>
    <cellStyle name="Utdata 4 11" xfId="11171"/>
    <cellStyle name="Utdata 4 11 2" xfId="11172"/>
    <cellStyle name="Utdata 4 11 2 2" xfId="18834"/>
    <cellStyle name="Utdata 4 11 2 3" xfId="31963"/>
    <cellStyle name="Utdata 4 11 2_Balance sheet - Parent" xfId="43195"/>
    <cellStyle name="Utdata 4 11 3" xfId="11173"/>
    <cellStyle name="Utdata 4 11 3 2" xfId="19189"/>
    <cellStyle name="Utdata 4 11 3 3" xfId="31964"/>
    <cellStyle name="Utdata 4 11 3_Balance sheet - Parent" xfId="43196"/>
    <cellStyle name="Utdata 4 11 4" xfId="11174"/>
    <cellStyle name="Utdata 4 11 4 2" xfId="18390"/>
    <cellStyle name="Utdata 4 11 4 3" xfId="31965"/>
    <cellStyle name="Utdata 4 11 4_Balance sheet - Parent" xfId="43197"/>
    <cellStyle name="Utdata 4 11 5" xfId="16588"/>
    <cellStyle name="Utdata 4 11 6" xfId="31962"/>
    <cellStyle name="Utdata 4 11_Balance sheet - Parent" xfId="43194"/>
    <cellStyle name="Utdata 4 12" xfId="11175"/>
    <cellStyle name="Utdata 4 12 2" xfId="11176"/>
    <cellStyle name="Utdata 4 12 2 2" xfId="18641"/>
    <cellStyle name="Utdata 4 12 2 3" xfId="31967"/>
    <cellStyle name="Utdata 4 12 2_Balance sheet - Parent" xfId="43199"/>
    <cellStyle name="Utdata 4 12 3" xfId="11177"/>
    <cellStyle name="Utdata 4 12 3 2" xfId="19007"/>
    <cellStyle name="Utdata 4 12 3 3" xfId="31968"/>
    <cellStyle name="Utdata 4 12 3_Balance sheet - Parent" xfId="43200"/>
    <cellStyle name="Utdata 4 12 4" xfId="16640"/>
    <cellStyle name="Utdata 4 12 5" xfId="31966"/>
    <cellStyle name="Utdata 4 12_Balance sheet - Parent" xfId="43198"/>
    <cellStyle name="Utdata 4 13" xfId="13066"/>
    <cellStyle name="Utdata 4 14" xfId="31957"/>
    <cellStyle name="Utdata 4 2" xfId="11178"/>
    <cellStyle name="Utdata 4 2 2" xfId="11179"/>
    <cellStyle name="Utdata 4 2 2 2" xfId="11180"/>
    <cellStyle name="Utdata 4 2 2 2 2" xfId="11181"/>
    <cellStyle name="Utdata 4 2 2 2 2 2" xfId="18769"/>
    <cellStyle name="Utdata 4 2 2 2 2 3" xfId="31972"/>
    <cellStyle name="Utdata 4 2 2 2 2_Balance sheet - Parent" xfId="43204"/>
    <cellStyle name="Utdata 4 2 2 2 3" xfId="11182"/>
    <cellStyle name="Utdata 4 2 2 2 3 2" xfId="18962"/>
    <cellStyle name="Utdata 4 2 2 2 3 3" xfId="31973"/>
    <cellStyle name="Utdata 4 2 2 2 3_Balance sheet - Parent" xfId="43205"/>
    <cellStyle name="Utdata 4 2 2 2 4" xfId="13875"/>
    <cellStyle name="Utdata 4 2 2 2 5" xfId="31971"/>
    <cellStyle name="Utdata 4 2 2 2_Balance sheet - Parent" xfId="43203"/>
    <cellStyle name="Utdata 4 2 2 3" xfId="13068"/>
    <cellStyle name="Utdata 4 2 2 4" xfId="31970"/>
    <cellStyle name="Utdata 4 2 2_Balance sheet - Parent" xfId="43202"/>
    <cellStyle name="Utdata 4 2 3" xfId="11183"/>
    <cellStyle name="Utdata 4 2 3 2" xfId="11184"/>
    <cellStyle name="Utdata 4 2 3 2 2" xfId="17168"/>
    <cellStyle name="Utdata 4 2 3 2 3" xfId="31975"/>
    <cellStyle name="Utdata 4 2 3 2_Balance sheet - Parent" xfId="43207"/>
    <cellStyle name="Utdata 4 2 3 3" xfId="11185"/>
    <cellStyle name="Utdata 4 2 3 3 2" xfId="19156"/>
    <cellStyle name="Utdata 4 2 3 3 3" xfId="31976"/>
    <cellStyle name="Utdata 4 2 3 3_Balance sheet - Parent" xfId="43208"/>
    <cellStyle name="Utdata 4 2 3 4" xfId="13874"/>
    <cellStyle name="Utdata 4 2 3 5" xfId="31974"/>
    <cellStyle name="Utdata 4 2 3_Balance sheet - Parent" xfId="43206"/>
    <cellStyle name="Utdata 4 2 4" xfId="13067"/>
    <cellStyle name="Utdata 4 2 5" xfId="31969"/>
    <cellStyle name="Utdata 4 2_Balance sheet - Parent" xfId="43201"/>
    <cellStyle name="Utdata 4 3" xfId="11186"/>
    <cellStyle name="Utdata 4 3 2" xfId="11187"/>
    <cellStyle name="Utdata 4 3 2 2" xfId="11188"/>
    <cellStyle name="Utdata 4 3 2 2 2" xfId="11189"/>
    <cellStyle name="Utdata 4 3 2 2 2 2" xfId="17330"/>
    <cellStyle name="Utdata 4 3 2 2 2 3" xfId="31980"/>
    <cellStyle name="Utdata 4 3 2 2 2_Balance sheet - Parent" xfId="43212"/>
    <cellStyle name="Utdata 4 3 2 2 3" xfId="11190"/>
    <cellStyle name="Utdata 4 3 2 2 3 2" xfId="18556"/>
    <cellStyle name="Utdata 4 3 2 2 3 3" xfId="31981"/>
    <cellStyle name="Utdata 4 3 2 2 3_Balance sheet - Parent" xfId="43213"/>
    <cellStyle name="Utdata 4 3 2 2 4" xfId="13877"/>
    <cellStyle name="Utdata 4 3 2 2 5" xfId="31979"/>
    <cellStyle name="Utdata 4 3 2 2_Balance sheet - Parent" xfId="43211"/>
    <cellStyle name="Utdata 4 3 2 3" xfId="13070"/>
    <cellStyle name="Utdata 4 3 2 4" xfId="31978"/>
    <cellStyle name="Utdata 4 3 2_Balance sheet - Parent" xfId="43210"/>
    <cellStyle name="Utdata 4 3 3" xfId="11191"/>
    <cellStyle name="Utdata 4 3 3 2" xfId="11192"/>
    <cellStyle name="Utdata 4 3 3 2 2" xfId="18591"/>
    <cellStyle name="Utdata 4 3 3 2 3" xfId="31983"/>
    <cellStyle name="Utdata 4 3 3 2_Balance sheet - Parent" xfId="43215"/>
    <cellStyle name="Utdata 4 3 3 3" xfId="11193"/>
    <cellStyle name="Utdata 4 3 3 3 2" xfId="19157"/>
    <cellStyle name="Utdata 4 3 3 3 3" xfId="31984"/>
    <cellStyle name="Utdata 4 3 3 3_Balance sheet - Parent" xfId="43216"/>
    <cellStyle name="Utdata 4 3 3 4" xfId="13876"/>
    <cellStyle name="Utdata 4 3 3 5" xfId="31982"/>
    <cellStyle name="Utdata 4 3 3_Balance sheet - Parent" xfId="43214"/>
    <cellStyle name="Utdata 4 3 4" xfId="13069"/>
    <cellStyle name="Utdata 4 3 5" xfId="31977"/>
    <cellStyle name="Utdata 4 3_Balance sheet - Parent" xfId="43209"/>
    <cellStyle name="Utdata 4 4" xfId="11194"/>
    <cellStyle name="Utdata 4 4 2" xfId="11195"/>
    <cellStyle name="Utdata 4 4 2 2" xfId="11196"/>
    <cellStyle name="Utdata 4 4 2 2 2" xfId="11197"/>
    <cellStyle name="Utdata 4 4 2 2 2 2" xfId="17634"/>
    <cellStyle name="Utdata 4 4 2 2 2 3" xfId="31988"/>
    <cellStyle name="Utdata 4 4 2 2 2_Balance sheet - Parent" xfId="43220"/>
    <cellStyle name="Utdata 4 4 2 2 3" xfId="11198"/>
    <cellStyle name="Utdata 4 4 2 2 3 2" xfId="19571"/>
    <cellStyle name="Utdata 4 4 2 2 3 3" xfId="31989"/>
    <cellStyle name="Utdata 4 4 2 2 3_Balance sheet - Parent" xfId="43221"/>
    <cellStyle name="Utdata 4 4 2 2 4" xfId="13879"/>
    <cellStyle name="Utdata 4 4 2 2 5" xfId="31987"/>
    <cellStyle name="Utdata 4 4 2 2_Balance sheet - Parent" xfId="43219"/>
    <cellStyle name="Utdata 4 4 2 3" xfId="13072"/>
    <cellStyle name="Utdata 4 4 2 4" xfId="31986"/>
    <cellStyle name="Utdata 4 4 2_Balance sheet - Parent" xfId="43218"/>
    <cellStyle name="Utdata 4 4 3" xfId="11199"/>
    <cellStyle name="Utdata 4 4 3 2" xfId="11200"/>
    <cellStyle name="Utdata 4 4 3 2 2" xfId="18568"/>
    <cellStyle name="Utdata 4 4 3 2 3" xfId="31991"/>
    <cellStyle name="Utdata 4 4 3 2_Balance sheet - Parent" xfId="43223"/>
    <cellStyle name="Utdata 4 4 3 3" xfId="11201"/>
    <cellStyle name="Utdata 4 4 3 3 2" xfId="17549"/>
    <cellStyle name="Utdata 4 4 3 3 3" xfId="31992"/>
    <cellStyle name="Utdata 4 4 3 3_Balance sheet - Parent" xfId="43224"/>
    <cellStyle name="Utdata 4 4 3 4" xfId="13878"/>
    <cellStyle name="Utdata 4 4 3 5" xfId="31990"/>
    <cellStyle name="Utdata 4 4 3_Balance sheet - Parent" xfId="43222"/>
    <cellStyle name="Utdata 4 4 4" xfId="13071"/>
    <cellStyle name="Utdata 4 4 5" xfId="31985"/>
    <cellStyle name="Utdata 4 4_Balance sheet - Parent" xfId="43217"/>
    <cellStyle name="Utdata 4 5" xfId="11202"/>
    <cellStyle name="Utdata 4 5 2" xfId="11203"/>
    <cellStyle name="Utdata 4 5 2 2" xfId="11204"/>
    <cellStyle name="Utdata 4 5 2 2 2" xfId="17989"/>
    <cellStyle name="Utdata 4 5 2 2 3" xfId="31995"/>
    <cellStyle name="Utdata 4 5 2 2_Balance sheet - Parent" xfId="43227"/>
    <cellStyle name="Utdata 4 5 2 3" xfId="11205"/>
    <cellStyle name="Utdata 4 5 2 3 2" xfId="18448"/>
    <cellStyle name="Utdata 4 5 2 3 3" xfId="31996"/>
    <cellStyle name="Utdata 4 5 2 3_Balance sheet - Parent" xfId="43228"/>
    <cellStyle name="Utdata 4 5 2 4" xfId="13880"/>
    <cellStyle name="Utdata 4 5 2 5" xfId="31994"/>
    <cellStyle name="Utdata 4 5 2_Balance sheet - Parent" xfId="43226"/>
    <cellStyle name="Utdata 4 5 3" xfId="13073"/>
    <cellStyle name="Utdata 4 5 4" xfId="31993"/>
    <cellStyle name="Utdata 4 5_Balance sheet - Parent" xfId="43225"/>
    <cellStyle name="Utdata 4 6" xfId="11206"/>
    <cellStyle name="Utdata 4 6 2" xfId="11207"/>
    <cellStyle name="Utdata 4 6 2 2" xfId="11208"/>
    <cellStyle name="Utdata 4 6 2 2 2" xfId="17158"/>
    <cellStyle name="Utdata 4 6 2 2 3" xfId="31999"/>
    <cellStyle name="Utdata 4 6 2 2_Balance sheet - Parent" xfId="43231"/>
    <cellStyle name="Utdata 4 6 2 3" xfId="11209"/>
    <cellStyle name="Utdata 4 6 2 3 2" xfId="17670"/>
    <cellStyle name="Utdata 4 6 2 3 3" xfId="32000"/>
    <cellStyle name="Utdata 4 6 2 3_Balance sheet - Parent" xfId="43232"/>
    <cellStyle name="Utdata 4 6 2 4" xfId="13881"/>
    <cellStyle name="Utdata 4 6 2 5" xfId="31998"/>
    <cellStyle name="Utdata 4 6 2_Balance sheet - Parent" xfId="43230"/>
    <cellStyle name="Utdata 4 6 3" xfId="13074"/>
    <cellStyle name="Utdata 4 6 4" xfId="31997"/>
    <cellStyle name="Utdata 4 6_Balance sheet - Parent" xfId="43229"/>
    <cellStyle name="Utdata 4 7" xfId="11210"/>
    <cellStyle name="Utdata 4 7 2" xfId="11211"/>
    <cellStyle name="Utdata 4 7 2 2" xfId="11212"/>
    <cellStyle name="Utdata 4 7 2 2 2" xfId="18522"/>
    <cellStyle name="Utdata 4 7 2 2 3" xfId="32003"/>
    <cellStyle name="Utdata 4 7 2 2_Balance sheet - Parent" xfId="43235"/>
    <cellStyle name="Utdata 4 7 2 3" xfId="11213"/>
    <cellStyle name="Utdata 4 7 2 3 2" xfId="19154"/>
    <cellStyle name="Utdata 4 7 2 3 3" xfId="32004"/>
    <cellStyle name="Utdata 4 7 2 3_Balance sheet - Parent" xfId="43236"/>
    <cellStyle name="Utdata 4 7 2 4" xfId="13882"/>
    <cellStyle name="Utdata 4 7 2 5" xfId="32002"/>
    <cellStyle name="Utdata 4 7 2_Balance sheet - Parent" xfId="43234"/>
    <cellStyle name="Utdata 4 7 3" xfId="13075"/>
    <cellStyle name="Utdata 4 7 4" xfId="32001"/>
    <cellStyle name="Utdata 4 7_Balance sheet - Parent" xfId="43233"/>
    <cellStyle name="Utdata 4 8" xfId="11214"/>
    <cellStyle name="Utdata 4 8 2" xfId="11215"/>
    <cellStyle name="Utdata 4 8 2 2" xfId="18152"/>
    <cellStyle name="Utdata 4 8 2 3" xfId="32006"/>
    <cellStyle name="Utdata 4 8 2_Balance sheet - Parent" xfId="43238"/>
    <cellStyle name="Utdata 4 8 3" xfId="11216"/>
    <cellStyle name="Utdata 4 8 3 2" xfId="19104"/>
    <cellStyle name="Utdata 4 8 3 3" xfId="32007"/>
    <cellStyle name="Utdata 4 8 3_Balance sheet - Parent" xfId="43239"/>
    <cellStyle name="Utdata 4 8 4" xfId="11217"/>
    <cellStyle name="Utdata 4 8 4 2" xfId="18231"/>
    <cellStyle name="Utdata 4 8 4 3" xfId="32008"/>
    <cellStyle name="Utdata 4 8 4_Balance sheet - Parent" xfId="43240"/>
    <cellStyle name="Utdata 4 8 5" xfId="13873"/>
    <cellStyle name="Utdata 4 8 6" xfId="32005"/>
    <cellStyle name="Utdata 4 8_Balance sheet - Parent" xfId="43237"/>
    <cellStyle name="Utdata 4 9" xfId="11218"/>
    <cellStyle name="Utdata 4 9 2" xfId="11219"/>
    <cellStyle name="Utdata 4 9 2 2" xfId="17032"/>
    <cellStyle name="Utdata 4 9 2 3" xfId="32010"/>
    <cellStyle name="Utdata 4 9 2_Balance sheet - Parent" xfId="43242"/>
    <cellStyle name="Utdata 4 9 3" xfId="11220"/>
    <cellStyle name="Utdata 4 9 3 2" xfId="19215"/>
    <cellStyle name="Utdata 4 9 3 3" xfId="32011"/>
    <cellStyle name="Utdata 4 9 3_Balance sheet - Parent" xfId="43243"/>
    <cellStyle name="Utdata 4 9 4" xfId="11221"/>
    <cellStyle name="Utdata 4 9 4 2" xfId="18285"/>
    <cellStyle name="Utdata 4 9 4 3" xfId="32012"/>
    <cellStyle name="Utdata 4 9 4_Balance sheet - Parent" xfId="43244"/>
    <cellStyle name="Utdata 4 9 5" xfId="16490"/>
    <cellStyle name="Utdata 4 9 6" xfId="32009"/>
    <cellStyle name="Utdata 4 9_Balance sheet - Parent" xfId="43241"/>
    <cellStyle name="Utdata 4_Balance sheet - Parent" xfId="43189"/>
    <cellStyle name="Utdata 5" xfId="11222"/>
    <cellStyle name="Utdata 5 2" xfId="11223"/>
    <cellStyle name="Utdata 5 2 2" xfId="4291"/>
    <cellStyle name="Utdata 5 2 3" xfId="32014"/>
    <cellStyle name="Utdata 5 3" xfId="11224"/>
    <cellStyle name="Utdata 5 3 2" xfId="32015"/>
    <cellStyle name="Utdata 5 4" xfId="13076"/>
    <cellStyle name="Utdata 5 5" xfId="4290"/>
    <cellStyle name="Utdata 5 6" xfId="32013"/>
    <cellStyle name="Utdata 5_Balance sheet - Parent" xfId="43245"/>
    <cellStyle name="Utdata 6" xfId="11225"/>
    <cellStyle name="Utdata 6 2" xfId="11226"/>
    <cellStyle name="Utdata 6 2 2" xfId="4487"/>
    <cellStyle name="Utdata 6 2 3" xfId="32017"/>
    <cellStyle name="Utdata 6 3" xfId="11227"/>
    <cellStyle name="Utdata 6 3 2" xfId="32018"/>
    <cellStyle name="Utdata 6 4" xfId="13077"/>
    <cellStyle name="Utdata 6 5" xfId="5133"/>
    <cellStyle name="Utdata 6 6" xfId="32016"/>
    <cellStyle name="Utdata 6_Balance sheet - Parent" xfId="43246"/>
    <cellStyle name="Utdata 7" xfId="11228"/>
    <cellStyle name="Utdata 7 2" xfId="11229"/>
    <cellStyle name="Utdata 7 2 2" xfId="4293"/>
    <cellStyle name="Utdata 7 2 3" xfId="32020"/>
    <cellStyle name="Utdata 7 3" xfId="11230"/>
    <cellStyle name="Utdata 7 3 2" xfId="32021"/>
    <cellStyle name="Utdata 7 4" xfId="13078"/>
    <cellStyle name="Utdata 7 5" xfId="4292"/>
    <cellStyle name="Utdata 7 6" xfId="32019"/>
    <cellStyle name="Utdata 7_Balance sheet - Parent" xfId="43247"/>
    <cellStyle name="Utdata 8" xfId="11231"/>
    <cellStyle name="Utdata 8 2" xfId="11232"/>
    <cellStyle name="Utdata 8 2 2" xfId="4295"/>
    <cellStyle name="Utdata 8 2 3" xfId="32023"/>
    <cellStyle name="Utdata 8 3" xfId="11233"/>
    <cellStyle name="Utdata 8 3 2" xfId="32024"/>
    <cellStyle name="Utdata 8 4" xfId="13646"/>
    <cellStyle name="Utdata 8 5" xfId="4294"/>
    <cellStyle name="Utdata 8 6" xfId="32022"/>
    <cellStyle name="Utdata 8_Balance sheet - Parent" xfId="43248"/>
    <cellStyle name="Utdata 9" xfId="11234"/>
    <cellStyle name="Utdata 9 2" xfId="11235"/>
    <cellStyle name="Utdata 9 2 2" xfId="4297"/>
    <cellStyle name="Utdata 9 2 3" xfId="32026"/>
    <cellStyle name="Utdata 9 3" xfId="11236"/>
    <cellStyle name="Utdata 9 3 2" xfId="32027"/>
    <cellStyle name="Utdata 9 4" xfId="13645"/>
    <cellStyle name="Utdata 9 5" xfId="4296"/>
    <cellStyle name="Utdata 9 6" xfId="32025"/>
    <cellStyle name="Utdata 9_Balance sheet - Parent" xfId="43249"/>
    <cellStyle name="Utdata_Blad1" xfId="56005"/>
    <cellStyle name="Waarschuwingstekst" xfId="11237"/>
    <cellStyle name="Waarschuwingstekst 2" xfId="11238"/>
    <cellStyle name="Waarschuwingstekst 2 2" xfId="13080"/>
    <cellStyle name="Waarschuwingstekst 2 3" xfId="32029"/>
    <cellStyle name="Waarschuwingstekst 2_Balance sheet - Parent" xfId="43251"/>
    <cellStyle name="Waarschuwingstekst 3" xfId="13079"/>
    <cellStyle name="Waarschuwingstekst 4" xfId="32028"/>
    <cellStyle name="Waarschuwingstekst_Balance sheet - Parent" xfId="43250"/>
    <cellStyle name="Valuta (0)_9604" xfId="11239"/>
    <cellStyle name="Valuta [0] 2" xfId="11240"/>
    <cellStyle name="Valuta [0] 2 10" xfId="38102"/>
    <cellStyle name="Valuta [0] 2 11" xfId="38277"/>
    <cellStyle name="Valuta [0] 2 12" xfId="38414"/>
    <cellStyle name="Valuta [0] 2 13" xfId="38557"/>
    <cellStyle name="Valuta [0] 2 14" xfId="43432"/>
    <cellStyle name="Valuta [0] 2 15" xfId="44613"/>
    <cellStyle name="Valuta [0] 2 2" xfId="11241"/>
    <cellStyle name="Valuta [0] 2 2 2" xfId="11242"/>
    <cellStyle name="Valuta [0] 2 2 2 2" xfId="15637"/>
    <cellStyle name="Valuta [0] 2 2 2 2 2" xfId="34777"/>
    <cellStyle name="Valuta [0] 2 2 2 3" xfId="15978"/>
    <cellStyle name="Valuta [0] 2 2 2 3 2" xfId="35110"/>
    <cellStyle name="Valuta [0] 2 2 2 4" xfId="32032"/>
    <cellStyle name="Valuta [0] 2 2 2 5" xfId="23586"/>
    <cellStyle name="Valuta [0] 2 2 3" xfId="15636"/>
    <cellStyle name="Valuta [0] 2 2 3 2" xfId="34776"/>
    <cellStyle name="Valuta [0] 2 2 4" xfId="20542"/>
    <cellStyle name="Valuta [0] 2 2 4 2" xfId="37886"/>
    <cellStyle name="Valuta [0] 2 2 5" xfId="32031"/>
    <cellStyle name="Valuta [0] 2 2 6" xfId="23585"/>
    <cellStyle name="Valuta [0] 2 3" xfId="11243"/>
    <cellStyle name="Valuta [0] 2 3 2" xfId="11244"/>
    <cellStyle name="Valuta [0] 2 3 2 2" xfId="15639"/>
    <cellStyle name="Valuta [0] 2 3 2 2 2" xfId="34779"/>
    <cellStyle name="Valuta [0] 2 3 2 3" xfId="18064"/>
    <cellStyle name="Valuta [0] 2 3 2 3 2" xfId="36327"/>
    <cellStyle name="Valuta [0] 2 3 2 4" xfId="32034"/>
    <cellStyle name="Valuta [0] 2 3 2 5" xfId="23588"/>
    <cellStyle name="Valuta [0] 2 3 3" xfId="11245"/>
    <cellStyle name="Valuta [0] 2 3 3 2" xfId="32035"/>
    <cellStyle name="Valuta [0] 2 3 4" xfId="15638"/>
    <cellStyle name="Valuta [0] 2 3 4 2" xfId="34778"/>
    <cellStyle name="Valuta [0] 2 3 5" xfId="15961"/>
    <cellStyle name="Valuta [0] 2 3 5 2" xfId="35093"/>
    <cellStyle name="Valuta [0] 2 3 6" xfId="32033"/>
    <cellStyle name="Valuta [0] 2 3 7" xfId="23587"/>
    <cellStyle name="Valuta [0] 2 4" xfId="11246"/>
    <cellStyle name="Valuta [0] 2 4 2" xfId="15640"/>
    <cellStyle name="Valuta [0] 2 4 2 2" xfId="34780"/>
    <cellStyle name="Valuta [0] 2 4 3" xfId="16035"/>
    <cellStyle name="Valuta [0] 2 4 3 2" xfId="35165"/>
    <cellStyle name="Valuta [0] 2 4 4" xfId="32036"/>
    <cellStyle name="Valuta [0] 2 4 5" xfId="23589"/>
    <cellStyle name="Valuta [0] 2 5" xfId="13081"/>
    <cellStyle name="Valuta [0] 2 5 2" xfId="32856"/>
    <cellStyle name="Valuta [0] 2 6" xfId="4298"/>
    <cellStyle name="Valuta [0] 2 7" xfId="16089"/>
    <cellStyle name="Valuta [0] 2 7 2" xfId="35215"/>
    <cellStyle name="Valuta [0] 2 8" xfId="32030"/>
    <cellStyle name="Valuta [0] 2 9" xfId="21479"/>
    <cellStyle name="Valuta [0] 2_Balance sheet - Parent" xfId="43252"/>
    <cellStyle name="Valuta 10" xfId="11247"/>
    <cellStyle name="Valuta 10 2" xfId="4299"/>
    <cellStyle name="Valuta 10 2 2" xfId="25710"/>
    <cellStyle name="Valuta 10 3" xfId="32037"/>
    <cellStyle name="Valuta 11" xfId="11248"/>
    <cellStyle name="Valuta 11 2" xfId="4300"/>
    <cellStyle name="Valuta 11 2 2" xfId="25711"/>
    <cellStyle name="Valuta 11 3" xfId="32038"/>
    <cellStyle name="Valuta 12" xfId="11249"/>
    <cellStyle name="Valuta 12 2" xfId="4301"/>
    <cellStyle name="Valuta 12 2 2" xfId="25712"/>
    <cellStyle name="Valuta 12 3" xfId="32039"/>
    <cellStyle name="Valuta 13" xfId="11250"/>
    <cellStyle name="Valuta 13 2" xfId="4302"/>
    <cellStyle name="Valuta 13 2 2" xfId="25713"/>
    <cellStyle name="Valuta 13 3" xfId="32040"/>
    <cellStyle name="Valuta 14" xfId="11251"/>
    <cellStyle name="Valuta 14 2" xfId="4303"/>
    <cellStyle name="Valuta 14 2 2" xfId="25714"/>
    <cellStyle name="Valuta 14 3" xfId="32041"/>
    <cellStyle name="Valuta 15" xfId="11252"/>
    <cellStyle name="Valuta 15 2" xfId="4304"/>
    <cellStyle name="Valuta 15 2 2" xfId="25715"/>
    <cellStyle name="Valuta 15 3" xfId="32042"/>
    <cellStyle name="Valuta 16" xfId="11253"/>
    <cellStyle name="Valuta 16 2" xfId="4305"/>
    <cellStyle name="Valuta 16 2 2" xfId="25716"/>
    <cellStyle name="Valuta 16 3" xfId="32043"/>
    <cellStyle name="Valuta 17" xfId="11254"/>
    <cellStyle name="Valuta 17 2" xfId="4306"/>
    <cellStyle name="Valuta 17 2 2" xfId="25717"/>
    <cellStyle name="Valuta 17 3" xfId="32044"/>
    <cellStyle name="Valuta 18" xfId="11255"/>
    <cellStyle name="Valuta 18 2" xfId="4307"/>
    <cellStyle name="Valuta 18 2 2" xfId="25718"/>
    <cellStyle name="Valuta 18 3" xfId="32045"/>
    <cellStyle name="Valuta 19" xfId="11256"/>
    <cellStyle name="Valuta 19 2" xfId="4308"/>
    <cellStyle name="Valuta 19 2 2" xfId="25719"/>
    <cellStyle name="Valuta 19 3" xfId="32046"/>
    <cellStyle name="Valuta 2" xfId="11257"/>
    <cellStyle name="Valuta 2 10" xfId="38103"/>
    <cellStyle name="Valuta 2 11" xfId="38278"/>
    <cellStyle name="Valuta 2 12" xfId="38415"/>
    <cellStyle name="Valuta 2 13" xfId="38558"/>
    <cellStyle name="Valuta 2 14" xfId="43433"/>
    <cellStyle name="Valuta 2 15" xfId="44614"/>
    <cellStyle name="Valuta 2 2" xfId="11258"/>
    <cellStyle name="Valuta 2 2 2" xfId="11259"/>
    <cellStyle name="Valuta 2 2 2 2" xfId="15642"/>
    <cellStyle name="Valuta 2 2 2 2 2" xfId="34782"/>
    <cellStyle name="Valuta 2 2 2 3" xfId="20074"/>
    <cellStyle name="Valuta 2 2 2 3 2" xfId="37424"/>
    <cellStyle name="Valuta 2 2 2 4" xfId="32049"/>
    <cellStyle name="Valuta 2 2 2 5" xfId="23591"/>
    <cellStyle name="Valuta 2 2 3" xfId="15641"/>
    <cellStyle name="Valuta 2 2 3 2" xfId="34781"/>
    <cellStyle name="Valuta 2 2 4" xfId="16231"/>
    <cellStyle name="Valuta 2 2 4 2" xfId="35354"/>
    <cellStyle name="Valuta 2 2 5" xfId="32048"/>
    <cellStyle name="Valuta 2 2 6" xfId="23590"/>
    <cellStyle name="Valuta 2 3" xfId="11260"/>
    <cellStyle name="Valuta 2 3 2" xfId="11261"/>
    <cellStyle name="Valuta 2 3 2 2" xfId="15644"/>
    <cellStyle name="Valuta 2 3 2 2 2" xfId="34784"/>
    <cellStyle name="Valuta 2 3 2 3" xfId="20525"/>
    <cellStyle name="Valuta 2 3 2 3 2" xfId="37869"/>
    <cellStyle name="Valuta 2 3 2 4" xfId="32051"/>
    <cellStyle name="Valuta 2 3 2 5" xfId="23593"/>
    <cellStyle name="Valuta 2 3 3" xfId="11262"/>
    <cellStyle name="Valuta 2 3 3 2" xfId="32052"/>
    <cellStyle name="Valuta 2 3 4" xfId="15643"/>
    <cellStyle name="Valuta 2 3 4 2" xfId="34783"/>
    <cellStyle name="Valuta 2 3 5" xfId="16263"/>
    <cellStyle name="Valuta 2 3 5 2" xfId="35386"/>
    <cellStyle name="Valuta 2 3 6" xfId="32050"/>
    <cellStyle name="Valuta 2 3 7" xfId="23592"/>
    <cellStyle name="Valuta 2 4" xfId="11263"/>
    <cellStyle name="Valuta 2 4 2" xfId="15645"/>
    <cellStyle name="Valuta 2 4 2 2" xfId="34785"/>
    <cellStyle name="Valuta 2 4 3" xfId="20162"/>
    <cellStyle name="Valuta 2 4 3 2" xfId="37510"/>
    <cellStyle name="Valuta 2 4 4" xfId="32053"/>
    <cellStyle name="Valuta 2 4 5" xfId="23594"/>
    <cellStyle name="Valuta 2 5" xfId="13082"/>
    <cellStyle name="Valuta 2 5 2" xfId="32857"/>
    <cellStyle name="Valuta 2 6" xfId="4309"/>
    <cellStyle name="Valuta 2 7" xfId="16090"/>
    <cellStyle name="Valuta 2 7 2" xfId="35216"/>
    <cellStyle name="Valuta 2 8" xfId="32047"/>
    <cellStyle name="Valuta 2 9" xfId="21480"/>
    <cellStyle name="Valuta 2_Balance sheet - Parent" xfId="43253"/>
    <cellStyle name="Valuta 20" xfId="11264"/>
    <cellStyle name="Valuta 20 2" xfId="5134"/>
    <cellStyle name="Valuta 20 2 2" xfId="26009"/>
    <cellStyle name="Valuta 20 3" xfId="32054"/>
    <cellStyle name="Valuta 21" xfId="11265"/>
    <cellStyle name="Valuta 21 2" xfId="4488"/>
    <cellStyle name="Valuta 21 2 2" xfId="25801"/>
    <cellStyle name="Valuta 21 3" xfId="32055"/>
    <cellStyle name="Valuta 22" xfId="11266"/>
    <cellStyle name="Valuta 22 2" xfId="4310"/>
    <cellStyle name="Valuta 22 2 2" xfId="25720"/>
    <cellStyle name="Valuta 22 3" xfId="32056"/>
    <cellStyle name="Valuta 23" xfId="11267"/>
    <cellStyle name="Valuta 23 2" xfId="4311"/>
    <cellStyle name="Valuta 23 2 2" xfId="25721"/>
    <cellStyle name="Valuta 23 3" xfId="32057"/>
    <cellStyle name="Valuta 3" xfId="11268"/>
    <cellStyle name="Valuta 3 10" xfId="38281"/>
    <cellStyle name="Valuta 3 11" xfId="38418"/>
    <cellStyle name="Valuta 3 12" xfId="38561"/>
    <cellStyle name="Valuta 3 13" xfId="43436"/>
    <cellStyle name="Valuta 3 14" xfId="56006"/>
    <cellStyle name="Valuta 3 2" xfId="11269"/>
    <cellStyle name="Valuta 3 2 2" xfId="4313"/>
    <cellStyle name="Valuta 3 2 2 2" xfId="25722"/>
    <cellStyle name="Valuta 3 2 3" xfId="32059"/>
    <cellStyle name="Valuta 3 3" xfId="11270"/>
    <cellStyle name="Valuta 3 3 2" xfId="32060"/>
    <cellStyle name="Valuta 3 4" xfId="13083"/>
    <cellStyle name="Valuta 3 4 2" xfId="32858"/>
    <cellStyle name="Valuta 3 5" xfId="4312"/>
    <cellStyle name="Valuta 3 6" xfId="16093"/>
    <cellStyle name="Valuta 3 6 2" xfId="35219"/>
    <cellStyle name="Valuta 3 7" xfId="32058"/>
    <cellStyle name="Valuta 3 8" xfId="21481"/>
    <cellStyle name="Valuta 3 9" xfId="38106"/>
    <cellStyle name="Valuta 3_Balance sheet - Parent" xfId="43254"/>
    <cellStyle name="Valuta 4" xfId="11271"/>
    <cellStyle name="Valuta 4 2" xfId="11272"/>
    <cellStyle name="Valuta 4 2 2" xfId="4315"/>
    <cellStyle name="Valuta 4 2 2 2" xfId="25724"/>
    <cellStyle name="Valuta 4 2 3" xfId="32062"/>
    <cellStyle name="Valuta 4 3" xfId="4314"/>
    <cellStyle name="Valuta 4 3 2" xfId="25723"/>
    <cellStyle name="Valuta 4 4" xfId="32061"/>
    <cellStyle name="Valuta 5" xfId="11273"/>
    <cellStyle name="Valuta 5 2" xfId="11274"/>
    <cellStyle name="Valuta 5 2 2" xfId="4317"/>
    <cellStyle name="Valuta 5 2 2 2" xfId="25726"/>
    <cellStyle name="Valuta 5 2 3" xfId="32064"/>
    <cellStyle name="Valuta 5 3" xfId="4316"/>
    <cellStyle name="Valuta 5 3 2" xfId="25725"/>
    <cellStyle name="Valuta 5 4" xfId="32063"/>
    <cellStyle name="Valuta 6" xfId="11275"/>
    <cellStyle name="Valuta 6 2" xfId="11276"/>
    <cellStyle name="Valuta 6 2 2" xfId="4319"/>
    <cellStyle name="Valuta 6 2 2 2" xfId="25728"/>
    <cellStyle name="Valuta 6 2 3" xfId="32066"/>
    <cellStyle name="Valuta 6 3" xfId="4318"/>
    <cellStyle name="Valuta 6 3 2" xfId="25727"/>
    <cellStyle name="Valuta 6 4" xfId="32065"/>
    <cellStyle name="Valuta 7" xfId="11277"/>
    <cellStyle name="Valuta 7 2" xfId="4320"/>
    <cellStyle name="Valuta 7 2 2" xfId="25729"/>
    <cellStyle name="Valuta 7 3" xfId="32067"/>
    <cellStyle name="Valuta 8" xfId="11278"/>
    <cellStyle name="Valuta 8 2" xfId="4321"/>
    <cellStyle name="Valuta 8 2 2" xfId="25730"/>
    <cellStyle name="Valuta 8 3" xfId="32068"/>
    <cellStyle name="Valuta 9" xfId="11279"/>
    <cellStyle name="Valuta 9 2" xfId="4322"/>
    <cellStyle name="Valuta 9 2 2" xfId="25731"/>
    <cellStyle name="Valuta 9 3" xfId="32069"/>
    <cellStyle name="Walutowy 2" xfId="11280"/>
    <cellStyle name="Walutowy 2 2" xfId="11281"/>
    <cellStyle name="Walutowy 2 2 2" xfId="4324"/>
    <cellStyle name="Walutowy 2 2 3" xfId="32071"/>
    <cellStyle name="Walutowy 2 3" xfId="13084"/>
    <cellStyle name="Walutowy 2 4" xfId="4323"/>
    <cellStyle name="Walutowy 2 5" xfId="32070"/>
    <cellStyle name="Walutowy 2_Balance sheet - Parent" xfId="43255"/>
    <cellStyle name="Warnender Text" xfId="11282"/>
    <cellStyle name="Warnender Text 2" xfId="13085"/>
    <cellStyle name="Warnender Text 3" xfId="32072"/>
    <cellStyle name="Warnender Text_Balance sheet - Parent" xfId="43256"/>
    <cellStyle name="Warning Text" xfId="43285" builtinId="11" customBuiltin="1"/>
    <cellStyle name="Warning Text 10" xfId="45277" hidden="1"/>
    <cellStyle name="Warning Text 10" xfId="45751" hidden="1"/>
    <cellStyle name="Warning Text 10" xfId="46399" hidden="1"/>
    <cellStyle name="Warning Text 10" xfId="46788" hidden="1"/>
    <cellStyle name="Warning Text 10" xfId="47166" hidden="1"/>
    <cellStyle name="Warning Text 10" xfId="47537" hidden="1"/>
    <cellStyle name="Warning Text 10" xfId="47894" hidden="1"/>
    <cellStyle name="Warning Text 10" xfId="48249" hidden="1"/>
    <cellStyle name="Warning Text 10" xfId="49772" hidden="1"/>
    <cellStyle name="Warning Text 10" xfId="50409" hidden="1"/>
    <cellStyle name="Warning Text 10" xfId="50798" hidden="1"/>
    <cellStyle name="Warning Text 10" xfId="51176" hidden="1"/>
    <cellStyle name="Warning Text 10" xfId="51547" hidden="1"/>
    <cellStyle name="Warning Text 10" xfId="51904" hidden="1"/>
    <cellStyle name="Warning Text 10" xfId="52259" hidden="1"/>
    <cellStyle name="Warning Text 10" xfId="53335" hidden="1"/>
    <cellStyle name="Warning Text 10" xfId="53971" hidden="1"/>
    <cellStyle name="Warning Text 10" xfId="54360" hidden="1"/>
    <cellStyle name="Warning Text 10" xfId="54738" hidden="1"/>
    <cellStyle name="Warning Text 10" xfId="55109" hidden="1"/>
    <cellStyle name="Warning Text 10" xfId="55466" hidden="1"/>
    <cellStyle name="Warning Text 10" xfId="55821"/>
    <cellStyle name="Warning Text 11" xfId="45569" hidden="1"/>
    <cellStyle name="Warning Text 11" xfId="45835" hidden="1"/>
    <cellStyle name="Warning Text 11" xfId="46476" hidden="1"/>
    <cellStyle name="Warning Text 11" xfId="46865" hidden="1"/>
    <cellStyle name="Warning Text 11" xfId="47245" hidden="1"/>
    <cellStyle name="Warning Text 11" xfId="47611" hidden="1"/>
    <cellStyle name="Warning Text 11" xfId="47968" hidden="1"/>
    <cellStyle name="Warning Text 11" xfId="48321" hidden="1"/>
    <cellStyle name="Warning Text 11" xfId="49845" hidden="1"/>
    <cellStyle name="Warning Text 11" xfId="50486" hidden="1"/>
    <cellStyle name="Warning Text 11" xfId="50875" hidden="1"/>
    <cellStyle name="Warning Text 11" xfId="51255" hidden="1"/>
    <cellStyle name="Warning Text 11" xfId="51621" hidden="1"/>
    <cellStyle name="Warning Text 11" xfId="51978" hidden="1"/>
    <cellStyle name="Warning Text 11" xfId="52331" hidden="1"/>
    <cellStyle name="Warning Text 11" xfId="53407" hidden="1"/>
    <cellStyle name="Warning Text 11" xfId="54048" hidden="1"/>
    <cellStyle name="Warning Text 11" xfId="54437" hidden="1"/>
    <cellStyle name="Warning Text 11" xfId="54817" hidden="1"/>
    <cellStyle name="Warning Text 11" xfId="55183" hidden="1"/>
    <cellStyle name="Warning Text 11" xfId="55540" hidden="1"/>
    <cellStyle name="Warning Text 11" xfId="55893"/>
    <cellStyle name="Warning Text 12" xfId="45264" hidden="1"/>
    <cellStyle name="Warning Text 12" xfId="45716" hidden="1"/>
    <cellStyle name="Warning Text 12" xfId="46364" hidden="1"/>
    <cellStyle name="Warning Text 12" xfId="46753" hidden="1"/>
    <cellStyle name="Warning Text 12" xfId="47131" hidden="1"/>
    <cellStyle name="Warning Text 12" xfId="47502" hidden="1"/>
    <cellStyle name="Warning Text 12" xfId="47859" hidden="1"/>
    <cellStyle name="Warning Text 12" xfId="48214" hidden="1"/>
    <cellStyle name="Warning Text 12" xfId="49737" hidden="1"/>
    <cellStyle name="Warning Text 12" xfId="50374" hidden="1"/>
    <cellStyle name="Warning Text 12" xfId="50763" hidden="1"/>
    <cellStyle name="Warning Text 12" xfId="51141" hidden="1"/>
    <cellStyle name="Warning Text 12" xfId="51512" hidden="1"/>
    <cellStyle name="Warning Text 12" xfId="51869" hidden="1"/>
    <cellStyle name="Warning Text 12" xfId="52224" hidden="1"/>
    <cellStyle name="Warning Text 12" xfId="53300" hidden="1"/>
    <cellStyle name="Warning Text 12" xfId="53936" hidden="1"/>
    <cellStyle name="Warning Text 12" xfId="54325" hidden="1"/>
    <cellStyle name="Warning Text 12" xfId="54703" hidden="1"/>
    <cellStyle name="Warning Text 12" xfId="55074" hidden="1"/>
    <cellStyle name="Warning Text 12" xfId="55431" hidden="1"/>
    <cellStyle name="Warning Text 12" xfId="55786"/>
    <cellStyle name="Warning Text 13" xfId="45113" hidden="1"/>
    <cellStyle name="Warning Text 13" xfId="45843" hidden="1"/>
    <cellStyle name="Warning Text 13" xfId="46484" hidden="1"/>
    <cellStyle name="Warning Text 13" xfId="46873" hidden="1"/>
    <cellStyle name="Warning Text 13" xfId="47253" hidden="1"/>
    <cellStyle name="Warning Text 13" xfId="47619" hidden="1"/>
    <cellStyle name="Warning Text 13" xfId="47976" hidden="1"/>
    <cellStyle name="Warning Text 13" xfId="48329" hidden="1"/>
    <cellStyle name="Warning Text 13" xfId="49853" hidden="1"/>
    <cellStyle name="Warning Text 13" xfId="50494" hidden="1"/>
    <cellStyle name="Warning Text 13" xfId="50883" hidden="1"/>
    <cellStyle name="Warning Text 13" xfId="51263" hidden="1"/>
    <cellStyle name="Warning Text 13" xfId="51629" hidden="1"/>
    <cellStyle name="Warning Text 13" xfId="51986" hidden="1"/>
    <cellStyle name="Warning Text 13" xfId="52339" hidden="1"/>
    <cellStyle name="Warning Text 13" xfId="53415" hidden="1"/>
    <cellStyle name="Warning Text 13" xfId="54056" hidden="1"/>
    <cellStyle name="Warning Text 13" xfId="54445" hidden="1"/>
    <cellStyle name="Warning Text 13" xfId="54825" hidden="1"/>
    <cellStyle name="Warning Text 13" xfId="55191" hidden="1"/>
    <cellStyle name="Warning Text 13" xfId="55548" hidden="1"/>
    <cellStyle name="Warning Text 13" xfId="55901"/>
    <cellStyle name="Warning Text 14" xfId="45711"/>
    <cellStyle name="Warning Text 15" xfId="45658"/>
    <cellStyle name="Warning Text 16" xfId="44615"/>
    <cellStyle name="Warning Text 17" xfId="44476"/>
    <cellStyle name="Warning Text 18" xfId="44688"/>
    <cellStyle name="Warning Text 19" xfId="44490"/>
    <cellStyle name="Warning Text 2" xfId="11283"/>
    <cellStyle name="Warning Text 2 2" xfId="11284"/>
    <cellStyle name="Warning Text 2 2 10" xfId="47446"/>
    <cellStyle name="Warning Text 2 2 11" xfId="47803"/>
    <cellStyle name="Warning Text 2 2 12" xfId="48158"/>
    <cellStyle name="Warning Text 2 2 13" xfId="49679"/>
    <cellStyle name="Warning Text 2 2 14" xfId="50318"/>
    <cellStyle name="Warning Text 2 2 15" xfId="50704"/>
    <cellStyle name="Warning Text 2 2 16" xfId="51084"/>
    <cellStyle name="Warning Text 2 2 17" xfId="51456"/>
    <cellStyle name="Warning Text 2 2 18" xfId="51813"/>
    <cellStyle name="Warning Text 2 2 19" xfId="52168"/>
    <cellStyle name="Warning Text 2 2 2" xfId="11285"/>
    <cellStyle name="Warning Text 2 2 2 2" xfId="11286"/>
    <cellStyle name="Warning Text 2 2 2 2 2" xfId="32077"/>
    <cellStyle name="Warning Text 2 2 2 3" xfId="15646"/>
    <cellStyle name="Warning Text 2 2 2 4" xfId="4326" hidden="1"/>
    <cellStyle name="Warning Text 2 2 2 5" xfId="32076"/>
    <cellStyle name="Warning Text 2 2 20" xfId="53242"/>
    <cellStyle name="Warning Text 2 2 21" xfId="53880"/>
    <cellStyle name="Warning Text 2 2 22" xfId="54266"/>
    <cellStyle name="Warning Text 2 2 23" xfId="54646"/>
    <cellStyle name="Warning Text 2 2 24" xfId="55018"/>
    <cellStyle name="Warning Text 2 2 25" xfId="55375"/>
    <cellStyle name="Warning Text 2 2 26" xfId="55730"/>
    <cellStyle name="Warning Text 2 2 3" xfId="13087" hidden="1"/>
    <cellStyle name="Warning Text 2 2 3" xfId="44236"/>
    <cellStyle name="Warning Text 2 2 4" xfId="4325"/>
    <cellStyle name="Warning Text 2 2 5" xfId="32075"/>
    <cellStyle name="Warning Text 2 2 6" xfId="45656"/>
    <cellStyle name="Warning Text 2 2 7" xfId="46308"/>
    <cellStyle name="Warning Text 2 2 8" xfId="46694"/>
    <cellStyle name="Warning Text 2 2 9" xfId="47074"/>
    <cellStyle name="Warning Text 2 3" xfId="13086"/>
    <cellStyle name="Warning Text 2 3 2" xfId="4327"/>
    <cellStyle name="Warning Text 2 4" xfId="32074"/>
    <cellStyle name="Warning Text 2_Accounts" xfId="11287"/>
    <cellStyle name="Warning Text 20" xfId="44710"/>
    <cellStyle name="Warning Text 21" xfId="44431"/>
    <cellStyle name="Warning Text 22" xfId="44731"/>
    <cellStyle name="Warning Text 23" xfId="44419"/>
    <cellStyle name="Warning Text 24" xfId="44304"/>
    <cellStyle name="Warning Text 25" xfId="48633"/>
    <cellStyle name="Warning Text 26" xfId="48787"/>
    <cellStyle name="Warning Text 27" xfId="48705"/>
    <cellStyle name="Warning Text 28" xfId="48858"/>
    <cellStyle name="Warning Text 29" xfId="48717"/>
    <cellStyle name="Warning Text 3" xfId="11288"/>
    <cellStyle name="Warning Text 3 2" xfId="11289"/>
    <cellStyle name="Warning Text 3 2 2" xfId="5135"/>
    <cellStyle name="Warning Text 3 2 3" xfId="32079"/>
    <cellStyle name="Warning Text 3 3" xfId="11290"/>
    <cellStyle name="Warning Text 3 3 2" xfId="32080"/>
    <cellStyle name="Warning Text 3 4" xfId="13088"/>
    <cellStyle name="Warning Text 3 5" xfId="4328"/>
    <cellStyle name="Warning Text 3 6" xfId="32078"/>
    <cellStyle name="Warning Text 3_Balance sheet - Parent" xfId="43257"/>
    <cellStyle name="Warning Text 30" xfId="48880"/>
    <cellStyle name="Warning Text 31" xfId="48666"/>
    <cellStyle name="Warning Text 32" xfId="48901"/>
    <cellStyle name="Warning Text 33" xfId="48653"/>
    <cellStyle name="Warning Text 34" xfId="48543"/>
    <cellStyle name="Warning Text 35" xfId="48469"/>
    <cellStyle name="Warning Text 36" xfId="52373"/>
    <cellStyle name="Warning Text 37" xfId="48433"/>
    <cellStyle name="Warning Text 38" xfId="52442"/>
    <cellStyle name="Warning Text 39" xfId="48428"/>
    <cellStyle name="Warning Text 4" xfId="11291"/>
    <cellStyle name="Warning Text 4 2" xfId="5136"/>
    <cellStyle name="Warning Text 4 3" xfId="32081"/>
    <cellStyle name="Warning Text 40" xfId="52464"/>
    <cellStyle name="Warning Text 41" xfId="48406"/>
    <cellStyle name="Warning Text 42" xfId="52485"/>
    <cellStyle name="Warning Text 43" xfId="48459"/>
    <cellStyle name="Warning Text 44" xfId="48504"/>
    <cellStyle name="Warning Text 5" xfId="13922"/>
    <cellStyle name="Warning Text 6" xfId="32073"/>
    <cellStyle name="Warning Text 6 2" xfId="45314"/>
    <cellStyle name="Warning Text 7" xfId="45526"/>
    <cellStyle name="Warning Text 8" xfId="45327"/>
    <cellStyle name="Warning Text 9" xfId="45548"/>
    <cellStyle name="Varningstext" xfId="55930"/>
    <cellStyle name="Varningstext 2" xfId="11292"/>
    <cellStyle name="Varningstext 2 2" xfId="11293"/>
    <cellStyle name="Varningstext 2 2 2" xfId="5138"/>
    <cellStyle name="Varningstext 2 2 3" xfId="32084"/>
    <cellStyle name="Varningstext 2 3" xfId="11294"/>
    <cellStyle name="Varningstext 2 3 2" xfId="32085"/>
    <cellStyle name="Varningstext 2 4" xfId="13089"/>
    <cellStyle name="Varningstext 2 5" xfId="5137"/>
    <cellStyle name="Varningstext 2 6" xfId="32083"/>
    <cellStyle name="Varningstext 2_Balance sheet - Parent" xfId="43258"/>
    <cellStyle name="Varningstext 3" xfId="11295"/>
    <cellStyle name="Varningstext 3 2" xfId="11296"/>
    <cellStyle name="Varningstext 3 2 2" xfId="13942"/>
    <cellStyle name="Varningstext 3 2 3" xfId="32087"/>
    <cellStyle name="Varningstext 3 3" xfId="13090"/>
    <cellStyle name="Varningstext 3 4" xfId="32086"/>
    <cellStyle name="Varningstext 3_Balance sheet - Parent" xfId="43259"/>
    <cellStyle name="Varningstext 4" xfId="32082"/>
    <cellStyle name="Verklarende tekst" xfId="11297"/>
    <cellStyle name="Verklarende tekst 2" xfId="11298"/>
    <cellStyle name="Verklarende tekst 2 2" xfId="13092"/>
    <cellStyle name="Verklarende tekst 2 3" xfId="32089"/>
    <cellStyle name="Verklarende tekst 2_Balance sheet - Parent" xfId="43261"/>
    <cellStyle name="Verklarende tekst 3" xfId="13091"/>
    <cellStyle name="Verklarende tekst 4" xfId="32088"/>
    <cellStyle name="Verklarende tekst_Balance sheet - Parent" xfId="43260"/>
    <cellStyle name="Verknüpfte Zelle" xfId="11299"/>
    <cellStyle name="Verknüpfte Zelle 2" xfId="13093"/>
    <cellStyle name="Verknüpfte Zelle 3" xfId="32090"/>
    <cellStyle name="Verknüpfte Zelle_Balance sheet - Parent" xfId="43262"/>
    <cellStyle name="wrap" xfId="11300"/>
    <cellStyle name="wrap 2" xfId="13094"/>
    <cellStyle name="wrap 3" xfId="32091"/>
    <cellStyle name="wrap_Balance sheet - Parent" xfId="43263"/>
    <cellStyle name="Währung [0]_Jul94" xfId="11301"/>
    <cellStyle name="Währung 2" xfId="11302"/>
    <cellStyle name="Währung 2 10" xfId="15894"/>
    <cellStyle name="Währung 2 10 2" xfId="35027"/>
    <cellStyle name="Währung 2 11" xfId="32092"/>
    <cellStyle name="Währung 2 12" xfId="21482"/>
    <cellStyle name="Währung 2 13" xfId="38064"/>
    <cellStyle name="Währung 2 14" xfId="38241"/>
    <cellStyle name="Währung 2 15" xfId="38376"/>
    <cellStyle name="Währung 2 16" xfId="38522"/>
    <cellStyle name="Währung 2 17" xfId="43392"/>
    <cellStyle name="Währung 2 18" xfId="43932"/>
    <cellStyle name="Währung 2 2" xfId="11303"/>
    <cellStyle name="Währung 2 2 10" xfId="32093"/>
    <cellStyle name="Währung 2 2 11" xfId="21483"/>
    <cellStyle name="Währung 2 2 12" xfId="38065"/>
    <cellStyle name="Währung 2 2 13" xfId="38242"/>
    <cellStyle name="Währung 2 2 14" xfId="38377"/>
    <cellStyle name="Währung 2 2 15" xfId="38523"/>
    <cellStyle name="Währung 2 2 16" xfId="43393"/>
    <cellStyle name="Währung 2 2 17" xfId="43933"/>
    <cellStyle name="Währung 2 2 2" xfId="11304"/>
    <cellStyle name="Währung 2 2 2 10" xfId="38279"/>
    <cellStyle name="Währung 2 2 2 11" xfId="38416"/>
    <cellStyle name="Währung 2 2 2 12" xfId="38559"/>
    <cellStyle name="Währung 2 2 2 13" xfId="43434"/>
    <cellStyle name="Währung 2 2 2 2" xfId="11305"/>
    <cellStyle name="Währung 2 2 2 2 10" xfId="38136"/>
    <cellStyle name="Währung 2 2 2 2 11" xfId="38301"/>
    <cellStyle name="Währung 2 2 2 2 12" xfId="38439"/>
    <cellStyle name="Währung 2 2 2 2 13" xfId="38581"/>
    <cellStyle name="Währung 2 2 2 2 14" xfId="43463"/>
    <cellStyle name="Währung 2 2 2 2 15" xfId="44237"/>
    <cellStyle name="Währung 2 2 2 2 2" xfId="11306"/>
    <cellStyle name="Währung 2 2 2 2 2 2" xfId="11307"/>
    <cellStyle name="Währung 2 2 2 2 2 2 2" xfId="15648"/>
    <cellStyle name="Währung 2 2 2 2 2 2 2 2" xfId="34787"/>
    <cellStyle name="Währung 2 2 2 2 2 2 3" xfId="20036"/>
    <cellStyle name="Währung 2 2 2 2 2 2 3 2" xfId="37387"/>
    <cellStyle name="Währung 2 2 2 2 2 2 4" xfId="32097"/>
    <cellStyle name="Währung 2 2 2 2 2 2 5" xfId="23596"/>
    <cellStyle name="Währung 2 2 2 2 2 3" xfId="15647"/>
    <cellStyle name="Währung 2 2 2 2 2 3 2" xfId="34786"/>
    <cellStyle name="Währung 2 2 2 2 2 4" xfId="17133"/>
    <cellStyle name="Währung 2 2 2 2 2 4 2" xfId="35947"/>
    <cellStyle name="Währung 2 2 2 2 2 5" xfId="32096"/>
    <cellStyle name="Währung 2 2 2 2 2 6" xfId="23595"/>
    <cellStyle name="Währung 2 2 2 2 3" xfId="11308"/>
    <cellStyle name="Währung 2 2 2 2 3 2" xfId="11309"/>
    <cellStyle name="Währung 2 2 2 2 3 2 2" xfId="15650"/>
    <cellStyle name="Währung 2 2 2 2 3 2 2 2" xfId="34789"/>
    <cellStyle name="Währung 2 2 2 2 3 2 3" xfId="20130"/>
    <cellStyle name="Währung 2 2 2 2 3 2 3 2" xfId="37479"/>
    <cellStyle name="Währung 2 2 2 2 3 2 4" xfId="32099"/>
    <cellStyle name="Währung 2 2 2 2 3 2 5" xfId="23598"/>
    <cellStyle name="Währung 2 2 2 2 3 3" xfId="11310"/>
    <cellStyle name="Währung 2 2 2 2 3 3 2" xfId="32100"/>
    <cellStyle name="Währung 2 2 2 2 3 4" xfId="15649"/>
    <cellStyle name="Währung 2 2 2 2 3 4 2" xfId="34788"/>
    <cellStyle name="Währung 2 2 2 2 3 5" xfId="16033"/>
    <cellStyle name="Währung 2 2 2 2 3 5 2" xfId="35163"/>
    <cellStyle name="Währung 2 2 2 2 3 6" xfId="32098"/>
    <cellStyle name="Währung 2 2 2 2 3 7" xfId="23597"/>
    <cellStyle name="Währung 2 2 2 2 4" xfId="11311"/>
    <cellStyle name="Währung 2 2 2 2 4 2" xfId="15651"/>
    <cellStyle name="Währung 2 2 2 2 4 2 2" xfId="34790"/>
    <cellStyle name="Währung 2 2 2 2 4 3" xfId="19823"/>
    <cellStyle name="Währung 2 2 2 2 4 3 2" xfId="37178"/>
    <cellStyle name="Währung 2 2 2 2 4 4" xfId="32101"/>
    <cellStyle name="Währung 2 2 2 2 4 5" xfId="23599"/>
    <cellStyle name="Währung 2 2 2 2 5" xfId="13098"/>
    <cellStyle name="Währung 2 2 2 2 5 2" xfId="32861"/>
    <cellStyle name="Währung 2 2 2 2 6" xfId="5139"/>
    <cellStyle name="Währung 2 2 2 2 7" xfId="16406"/>
    <cellStyle name="Währung 2 2 2 2 7 2" xfId="35528"/>
    <cellStyle name="Währung 2 2 2 2 8" xfId="32095"/>
    <cellStyle name="Währung 2 2 2 2 9" xfId="21484"/>
    <cellStyle name="Währung 2 2 2 2_Balance sheet - Parent" xfId="43267"/>
    <cellStyle name="Währung 2 2 2 3" xfId="11312"/>
    <cellStyle name="Währung 2 2 2 3 2" xfId="11313"/>
    <cellStyle name="Währung 2 2 2 3 2 2" xfId="15653"/>
    <cellStyle name="Währung 2 2 2 3 2 2 2" xfId="34792"/>
    <cellStyle name="Währung 2 2 2 3 2 3" xfId="16197"/>
    <cellStyle name="Währung 2 2 2 3 2 3 2" xfId="35321"/>
    <cellStyle name="Währung 2 2 2 3 2 4" xfId="32103"/>
    <cellStyle name="Währung 2 2 2 3 2 5" xfId="23601"/>
    <cellStyle name="Währung 2 2 2 3 3" xfId="11314"/>
    <cellStyle name="Währung 2 2 2 3 3 2" xfId="15652"/>
    <cellStyle name="Währung 2 2 2 3 3 2 2" xfId="34791"/>
    <cellStyle name="Währung 2 2 2 3 3 3" xfId="16964"/>
    <cellStyle name="Währung 2 2 2 3 3 3 2" xfId="35865"/>
    <cellStyle name="Währung 2 2 2 3 3 4" xfId="32104"/>
    <cellStyle name="Währung 2 2 2 3 3 5" xfId="23600"/>
    <cellStyle name="Währung 2 2 2 3 4" xfId="13511"/>
    <cellStyle name="Währung 2 2 2 3 5" xfId="32102"/>
    <cellStyle name="Währung 2 2 2 4" xfId="11315"/>
    <cellStyle name="Währung 2 2 2 4 2" xfId="11316"/>
    <cellStyle name="Währung 2 2 2 4 2 2" xfId="15655"/>
    <cellStyle name="Währung 2 2 2 4 2 2 2" xfId="34794"/>
    <cellStyle name="Währung 2 2 2 4 2 3" xfId="20546"/>
    <cellStyle name="Währung 2 2 2 4 2 3 2" xfId="37890"/>
    <cellStyle name="Währung 2 2 2 4 2 4" xfId="32106"/>
    <cellStyle name="Währung 2 2 2 4 2 5" xfId="23603"/>
    <cellStyle name="Währung 2 2 2 4 3" xfId="11317"/>
    <cellStyle name="Währung 2 2 2 4 3 2" xfId="32107"/>
    <cellStyle name="Währung 2 2 2 4 4" xfId="15654"/>
    <cellStyle name="Währung 2 2 2 4 4 2" xfId="34793"/>
    <cellStyle name="Währung 2 2 2 4 5" xfId="18447"/>
    <cellStyle name="Währung 2 2 2 4 5 2" xfId="36451"/>
    <cellStyle name="Währung 2 2 2 4 6" xfId="32105"/>
    <cellStyle name="Währung 2 2 2 4 7" xfId="23602"/>
    <cellStyle name="Währung 2 2 2 4 8" xfId="43755"/>
    <cellStyle name="Währung 2 2 2 5" xfId="11318"/>
    <cellStyle name="Währung 2 2 2 5 2" xfId="15656"/>
    <cellStyle name="Währung 2 2 2 5 2 2" xfId="34795"/>
    <cellStyle name="Währung 2 2 2 5 3" xfId="16747"/>
    <cellStyle name="Währung 2 2 2 5 3 2" xfId="35683"/>
    <cellStyle name="Währung 2 2 2 5 4" xfId="32108"/>
    <cellStyle name="Währung 2 2 2 5 5" xfId="23604"/>
    <cellStyle name="Währung 2 2 2 6" xfId="13097"/>
    <cellStyle name="Währung 2 2 2 7" xfId="16091"/>
    <cellStyle name="Währung 2 2 2 7 2" xfId="35217"/>
    <cellStyle name="Währung 2 2 2 8" xfId="32094"/>
    <cellStyle name="Währung 2 2 2 9" xfId="38104"/>
    <cellStyle name="Währung 2 2 2_Balance sheet - Parent" xfId="43266"/>
    <cellStyle name="Währung 2 2 3" xfId="11319"/>
    <cellStyle name="Währung 2 2 3 2" xfId="11320"/>
    <cellStyle name="Währung 2 2 3 2 2" xfId="11321"/>
    <cellStyle name="Währung 2 2 3 2 2 2" xfId="15659"/>
    <cellStyle name="Währung 2 2 3 2 2 2 2" xfId="34798"/>
    <cellStyle name="Währung 2 2 3 2 2 3" xfId="20569"/>
    <cellStyle name="Währung 2 2 3 2 2 3 2" xfId="37913"/>
    <cellStyle name="Währung 2 2 3 2 2 4" xfId="32111"/>
    <cellStyle name="Währung 2 2 3 2 2 5" xfId="23607"/>
    <cellStyle name="Währung 2 2 3 2 3" xfId="15658"/>
    <cellStyle name="Währung 2 2 3 2 3 2" xfId="34797"/>
    <cellStyle name="Währung 2 2 3 2 4" xfId="16289"/>
    <cellStyle name="Währung 2 2 3 2 4 2" xfId="35412"/>
    <cellStyle name="Währung 2 2 3 2 5" xfId="32110"/>
    <cellStyle name="Währung 2 2 3 2 6" xfId="23606"/>
    <cellStyle name="Währung 2 2 3 3" xfId="11322"/>
    <cellStyle name="Währung 2 2 3 3 2" xfId="11323"/>
    <cellStyle name="Währung 2 2 3 3 2 2" xfId="15661"/>
    <cellStyle name="Währung 2 2 3 3 2 2 2" xfId="34800"/>
    <cellStyle name="Währung 2 2 3 3 2 3" xfId="20539"/>
    <cellStyle name="Währung 2 2 3 3 2 3 2" xfId="37883"/>
    <cellStyle name="Währung 2 2 3 3 2 4" xfId="32113"/>
    <cellStyle name="Währung 2 2 3 3 2 5" xfId="23609"/>
    <cellStyle name="Währung 2 2 3 3 3" xfId="15660"/>
    <cellStyle name="Währung 2 2 3 3 3 2" xfId="34799"/>
    <cellStyle name="Währung 2 2 3 3 4" xfId="19044"/>
    <cellStyle name="Währung 2 2 3 3 4 2" xfId="36718"/>
    <cellStyle name="Währung 2 2 3 3 5" xfId="32112"/>
    <cellStyle name="Währung 2 2 3 3 6" xfId="23608"/>
    <cellStyle name="Währung 2 2 3 4" xfId="11324"/>
    <cellStyle name="Währung 2 2 3 4 2" xfId="15662"/>
    <cellStyle name="Währung 2 2 3 4 2 2" xfId="34801"/>
    <cellStyle name="Währung 2 2 3 4 3" xfId="17842"/>
    <cellStyle name="Währung 2 2 3 4 3 2" xfId="36241"/>
    <cellStyle name="Währung 2 2 3 4 4" xfId="32114"/>
    <cellStyle name="Währung 2 2 3 4 5" xfId="23610"/>
    <cellStyle name="Währung 2 2 3 5" xfId="15657"/>
    <cellStyle name="Währung 2 2 3 5 2" xfId="34796"/>
    <cellStyle name="Währung 2 2 3 6" xfId="16410"/>
    <cellStyle name="Währung 2 2 3 6 2" xfId="35531"/>
    <cellStyle name="Währung 2 2 3 7" xfId="32109"/>
    <cellStyle name="Währung 2 2 3 8" xfId="23605"/>
    <cellStyle name="Währung 2 2 4" xfId="11325"/>
    <cellStyle name="Währung 2 2 4 2" xfId="11326"/>
    <cellStyle name="Währung 2 2 4 2 2" xfId="11327"/>
    <cellStyle name="Währung 2 2 4 2 2 2" xfId="15665"/>
    <cellStyle name="Währung 2 2 4 2 2 2 2" xfId="34804"/>
    <cellStyle name="Währung 2 2 4 2 2 3" xfId="19636"/>
    <cellStyle name="Währung 2 2 4 2 2 3 2" xfId="36994"/>
    <cellStyle name="Währung 2 2 4 2 2 4" xfId="32117"/>
    <cellStyle name="Währung 2 2 4 2 2 5" xfId="23613"/>
    <cellStyle name="Währung 2 2 4 2 3" xfId="15664"/>
    <cellStyle name="Währung 2 2 4 2 3 2" xfId="34803"/>
    <cellStyle name="Währung 2 2 4 2 4" xfId="19763"/>
    <cellStyle name="Währung 2 2 4 2 4 2" xfId="37120"/>
    <cellStyle name="Währung 2 2 4 2 5" xfId="32116"/>
    <cellStyle name="Währung 2 2 4 2 6" xfId="23612"/>
    <cellStyle name="Währung 2 2 4 3" xfId="11328"/>
    <cellStyle name="Währung 2 2 4 3 2" xfId="11329"/>
    <cellStyle name="Währung 2 2 4 3 2 2" xfId="15667"/>
    <cellStyle name="Währung 2 2 4 3 2 2 2" xfId="34806"/>
    <cellStyle name="Währung 2 2 4 3 2 3" xfId="15710"/>
    <cellStyle name="Währung 2 2 4 3 2 3 2" xfId="34847"/>
    <cellStyle name="Währung 2 2 4 3 2 4" xfId="32119"/>
    <cellStyle name="Währung 2 2 4 3 2 5" xfId="23615"/>
    <cellStyle name="Währung 2 2 4 3 3" xfId="15666"/>
    <cellStyle name="Währung 2 2 4 3 3 2" xfId="34805"/>
    <cellStyle name="Währung 2 2 4 3 4" xfId="16038"/>
    <cellStyle name="Währung 2 2 4 3 4 2" xfId="35168"/>
    <cellStyle name="Währung 2 2 4 3 5" xfId="32118"/>
    <cellStyle name="Währung 2 2 4 3 6" xfId="23614"/>
    <cellStyle name="Währung 2 2 4 4" xfId="11330"/>
    <cellStyle name="Währung 2 2 4 4 2" xfId="15668"/>
    <cellStyle name="Währung 2 2 4 4 2 2" xfId="34807"/>
    <cellStyle name="Währung 2 2 4 4 3" xfId="20506"/>
    <cellStyle name="Währung 2 2 4 4 3 2" xfId="37850"/>
    <cellStyle name="Währung 2 2 4 4 4" xfId="32120"/>
    <cellStyle name="Währung 2 2 4 4 5" xfId="23616"/>
    <cellStyle name="Währung 2 2 4 5" xfId="11331"/>
    <cellStyle name="Währung 2 2 4 5 2" xfId="32121"/>
    <cellStyle name="Währung 2 2 4 6" xfId="15663"/>
    <cellStyle name="Währung 2 2 4 6 2" xfId="34802"/>
    <cellStyle name="Währung 2 2 4 7" xfId="20144"/>
    <cellStyle name="Währung 2 2 4 7 2" xfId="37493"/>
    <cellStyle name="Währung 2 2 4 8" xfId="32115"/>
    <cellStyle name="Währung 2 2 4 9" xfId="23611"/>
    <cellStyle name="Währung 2 2 5" xfId="11332"/>
    <cellStyle name="Währung 2 2 5 2" xfId="11333"/>
    <cellStyle name="Währung 2 2 5 2 2" xfId="15670"/>
    <cellStyle name="Währung 2 2 5 2 2 2" xfId="34809"/>
    <cellStyle name="Währung 2 2 5 2 3" xfId="19772"/>
    <cellStyle name="Währung 2 2 5 2 3 2" xfId="37129"/>
    <cellStyle name="Währung 2 2 5 2 4" xfId="32123"/>
    <cellStyle name="Währung 2 2 5 2 5" xfId="23618"/>
    <cellStyle name="Währung 2 2 5 3" xfId="15669"/>
    <cellStyle name="Währung 2 2 5 3 2" xfId="34808"/>
    <cellStyle name="Währung 2 2 5 4" xfId="16267"/>
    <cellStyle name="Währung 2 2 5 4 2" xfId="35390"/>
    <cellStyle name="Währung 2 2 5 5" xfId="32122"/>
    <cellStyle name="Währung 2 2 5 6" xfId="23617"/>
    <cellStyle name="Währung 2 2 6" xfId="11334"/>
    <cellStyle name="Währung 2 2 6 2" xfId="11335"/>
    <cellStyle name="Währung 2 2 6 2 2" xfId="15672"/>
    <cellStyle name="Währung 2 2 6 2 2 2" xfId="34811"/>
    <cellStyle name="Währung 2 2 6 2 3" xfId="20490"/>
    <cellStyle name="Währung 2 2 6 2 3 2" xfId="37834"/>
    <cellStyle name="Währung 2 2 6 2 4" xfId="32125"/>
    <cellStyle name="Währung 2 2 6 2 5" xfId="23620"/>
    <cellStyle name="Währung 2 2 6 3" xfId="15671"/>
    <cellStyle name="Währung 2 2 6 3 2" xfId="34810"/>
    <cellStyle name="Währung 2 2 6 4" xfId="19579"/>
    <cellStyle name="Währung 2 2 6 4 2" xfId="36938"/>
    <cellStyle name="Währung 2 2 6 5" xfId="32124"/>
    <cellStyle name="Währung 2 2 6 6" xfId="23619"/>
    <cellStyle name="Währung 2 2 7" xfId="11336"/>
    <cellStyle name="Währung 2 2 7 2" xfId="15673"/>
    <cellStyle name="Währung 2 2 7 2 2" xfId="34812"/>
    <cellStyle name="Währung 2 2 7 3" xfId="15746"/>
    <cellStyle name="Währung 2 2 7 3 2" xfId="34882"/>
    <cellStyle name="Währung 2 2 7 4" xfId="32126"/>
    <cellStyle name="Währung 2 2 7 5" xfId="23621"/>
    <cellStyle name="Währung 2 2 8" xfId="13096"/>
    <cellStyle name="Währung 2 2 8 2" xfId="32860"/>
    <cellStyle name="Währung 2 2 9" xfId="15895"/>
    <cellStyle name="Währung 2 2 9 2" xfId="35028"/>
    <cellStyle name="Währung 2 2_Balance sheet - Parent" xfId="43265"/>
    <cellStyle name="Währung 2 3" xfId="11337"/>
    <cellStyle name="Währung 2 3 10" xfId="38280"/>
    <cellStyle name="Währung 2 3 11" xfId="38417"/>
    <cellStyle name="Währung 2 3 12" xfId="38560"/>
    <cellStyle name="Währung 2 3 13" xfId="43435"/>
    <cellStyle name="Währung 2 3 2" xfId="11338"/>
    <cellStyle name="Währung 2 3 2 10" xfId="38137"/>
    <cellStyle name="Währung 2 3 2 11" xfId="38302"/>
    <cellStyle name="Währung 2 3 2 12" xfId="38440"/>
    <cellStyle name="Währung 2 3 2 13" xfId="38582"/>
    <cellStyle name="Währung 2 3 2 14" xfId="43464"/>
    <cellStyle name="Währung 2 3 2 15" xfId="44238"/>
    <cellStyle name="Währung 2 3 2 2" xfId="11339"/>
    <cellStyle name="Währung 2 3 2 2 2" xfId="11340"/>
    <cellStyle name="Währung 2 3 2 2 2 2" xfId="15675"/>
    <cellStyle name="Währung 2 3 2 2 2 2 2" xfId="34814"/>
    <cellStyle name="Währung 2 3 2 2 2 3" xfId="20180"/>
    <cellStyle name="Währung 2 3 2 2 2 3 2" xfId="37528"/>
    <cellStyle name="Währung 2 3 2 2 2 4" xfId="32130"/>
    <cellStyle name="Währung 2 3 2 2 2 5" xfId="23623"/>
    <cellStyle name="Währung 2 3 2 2 3" xfId="15674"/>
    <cellStyle name="Währung 2 3 2 2 3 2" xfId="34813"/>
    <cellStyle name="Währung 2 3 2 2 4" xfId="19581"/>
    <cellStyle name="Währung 2 3 2 2 4 2" xfId="36940"/>
    <cellStyle name="Währung 2 3 2 2 5" xfId="32129"/>
    <cellStyle name="Währung 2 3 2 2 6" xfId="23622"/>
    <cellStyle name="Währung 2 3 2 3" xfId="11341"/>
    <cellStyle name="Währung 2 3 2 3 2" xfId="11342"/>
    <cellStyle name="Währung 2 3 2 3 2 2" xfId="15677"/>
    <cellStyle name="Währung 2 3 2 3 2 2 2" xfId="34816"/>
    <cellStyle name="Währung 2 3 2 3 2 3" xfId="16045"/>
    <cellStyle name="Währung 2 3 2 3 2 3 2" xfId="35174"/>
    <cellStyle name="Währung 2 3 2 3 2 4" xfId="32132"/>
    <cellStyle name="Währung 2 3 2 3 2 5" xfId="23625"/>
    <cellStyle name="Währung 2 3 2 3 3" xfId="11343"/>
    <cellStyle name="Währung 2 3 2 3 3 2" xfId="32133"/>
    <cellStyle name="Währung 2 3 2 3 4" xfId="15676"/>
    <cellStyle name="Währung 2 3 2 3 4 2" xfId="34815"/>
    <cellStyle name="Währung 2 3 2 3 5" xfId="16321"/>
    <cellStyle name="Währung 2 3 2 3 5 2" xfId="35443"/>
    <cellStyle name="Währung 2 3 2 3 6" xfId="32131"/>
    <cellStyle name="Währung 2 3 2 3 7" xfId="23624"/>
    <cellStyle name="Währung 2 3 2 4" xfId="11344"/>
    <cellStyle name="Währung 2 3 2 4 2" xfId="15678"/>
    <cellStyle name="Währung 2 3 2 4 2 2" xfId="34817"/>
    <cellStyle name="Währung 2 3 2 4 3" xfId="16466"/>
    <cellStyle name="Währung 2 3 2 4 3 2" xfId="35558"/>
    <cellStyle name="Währung 2 3 2 4 4" xfId="32134"/>
    <cellStyle name="Währung 2 3 2 4 5" xfId="23626"/>
    <cellStyle name="Währung 2 3 2 5" xfId="13100"/>
    <cellStyle name="Währung 2 3 2 5 2" xfId="32862"/>
    <cellStyle name="Währung 2 3 2 6" xfId="5140"/>
    <cellStyle name="Währung 2 3 2 7" xfId="16407"/>
    <cellStyle name="Währung 2 3 2 7 2" xfId="35529"/>
    <cellStyle name="Währung 2 3 2 8" xfId="32128"/>
    <cellStyle name="Währung 2 3 2 9" xfId="21485"/>
    <cellStyle name="Währung 2 3 2_Balance sheet - Parent" xfId="43269"/>
    <cellStyle name="Währung 2 3 3" xfId="11345"/>
    <cellStyle name="Währung 2 3 3 2" xfId="11346"/>
    <cellStyle name="Währung 2 3 3 2 2" xfId="15680"/>
    <cellStyle name="Währung 2 3 3 2 2 2" xfId="34819"/>
    <cellStyle name="Währung 2 3 3 2 3" xfId="15724"/>
    <cellStyle name="Währung 2 3 3 2 3 2" xfId="34861"/>
    <cellStyle name="Währung 2 3 3 2 4" xfId="32136"/>
    <cellStyle name="Währung 2 3 3 2 5" xfId="23628"/>
    <cellStyle name="Währung 2 3 3 3" xfId="11347"/>
    <cellStyle name="Währung 2 3 3 3 2" xfId="15679"/>
    <cellStyle name="Währung 2 3 3 3 2 2" xfId="34818"/>
    <cellStyle name="Währung 2 3 3 3 3" xfId="16695"/>
    <cellStyle name="Währung 2 3 3 3 3 2" xfId="35640"/>
    <cellStyle name="Währung 2 3 3 3 4" xfId="32137"/>
    <cellStyle name="Währung 2 3 3 3 5" xfId="23627"/>
    <cellStyle name="Währung 2 3 3 4" xfId="13510"/>
    <cellStyle name="Währung 2 3 3 5" xfId="32135"/>
    <cellStyle name="Währung 2 3 4" xfId="11348"/>
    <cellStyle name="Währung 2 3 4 2" xfId="11349"/>
    <cellStyle name="Währung 2 3 4 2 2" xfId="15682"/>
    <cellStyle name="Währung 2 3 4 2 2 2" xfId="34821"/>
    <cellStyle name="Währung 2 3 4 2 3" xfId="20586"/>
    <cellStyle name="Währung 2 3 4 2 3 2" xfId="37930"/>
    <cellStyle name="Währung 2 3 4 2 4" xfId="32139"/>
    <cellStyle name="Währung 2 3 4 2 5" xfId="23630"/>
    <cellStyle name="Währung 2 3 4 3" xfId="11350"/>
    <cellStyle name="Währung 2 3 4 3 2" xfId="32140"/>
    <cellStyle name="Währung 2 3 4 4" xfId="15681"/>
    <cellStyle name="Währung 2 3 4 4 2" xfId="34820"/>
    <cellStyle name="Währung 2 3 4 5" xfId="17285"/>
    <cellStyle name="Währung 2 3 4 5 2" xfId="36003"/>
    <cellStyle name="Währung 2 3 4 6" xfId="32138"/>
    <cellStyle name="Währung 2 3 4 7" xfId="23629"/>
    <cellStyle name="Währung 2 3 4 8" xfId="43756"/>
    <cellStyle name="Währung 2 3 5" xfId="11351"/>
    <cellStyle name="Währung 2 3 5 2" xfId="15683"/>
    <cellStyle name="Währung 2 3 5 2 2" xfId="34822"/>
    <cellStyle name="Währung 2 3 5 3" xfId="15955"/>
    <cellStyle name="Währung 2 3 5 3 2" xfId="35087"/>
    <cellStyle name="Währung 2 3 5 4" xfId="32141"/>
    <cellStyle name="Währung 2 3 5 5" xfId="23631"/>
    <cellStyle name="Währung 2 3 6" xfId="13099"/>
    <cellStyle name="Währung 2 3 7" xfId="16092"/>
    <cellStyle name="Währung 2 3 7 2" xfId="35218"/>
    <cellStyle name="Währung 2 3 8" xfId="32127"/>
    <cellStyle name="Währung 2 3 9" xfId="38105"/>
    <cellStyle name="Währung 2 3_Balance sheet - Parent" xfId="43268"/>
    <cellStyle name="Währung 2 4" xfId="11352"/>
    <cellStyle name="Währung 2 4 2" xfId="11353"/>
    <cellStyle name="Währung 2 4 2 2" xfId="11354"/>
    <cellStyle name="Währung 2 4 2 2 2" xfId="15686"/>
    <cellStyle name="Währung 2 4 2 2 2 2" xfId="34825"/>
    <cellStyle name="Währung 2 4 2 2 3" xfId="19217"/>
    <cellStyle name="Währung 2 4 2 2 3 2" xfId="36783"/>
    <cellStyle name="Währung 2 4 2 2 4" xfId="32144"/>
    <cellStyle name="Währung 2 4 2 2 5" xfId="23634"/>
    <cellStyle name="Währung 2 4 2 3" xfId="15685"/>
    <cellStyle name="Währung 2 4 2 3 2" xfId="34824"/>
    <cellStyle name="Währung 2 4 2 4" xfId="19754"/>
    <cellStyle name="Währung 2 4 2 4 2" xfId="37111"/>
    <cellStyle name="Währung 2 4 2 5" xfId="32143"/>
    <cellStyle name="Währung 2 4 2 6" xfId="23633"/>
    <cellStyle name="Währung 2 4 3" xfId="11355"/>
    <cellStyle name="Währung 2 4 3 2" xfId="11356"/>
    <cellStyle name="Währung 2 4 3 2 2" xfId="15688"/>
    <cellStyle name="Währung 2 4 3 2 2 2" xfId="34827"/>
    <cellStyle name="Währung 2 4 3 2 3" xfId="16804"/>
    <cellStyle name="Währung 2 4 3 2 3 2" xfId="35731"/>
    <cellStyle name="Währung 2 4 3 2 4" xfId="32146"/>
    <cellStyle name="Währung 2 4 3 2 5" xfId="23636"/>
    <cellStyle name="Währung 2 4 3 3" xfId="15687"/>
    <cellStyle name="Währung 2 4 3 3 2" xfId="34826"/>
    <cellStyle name="Währung 2 4 3 4" xfId="20209"/>
    <cellStyle name="Währung 2 4 3 4 2" xfId="37556"/>
    <cellStyle name="Währung 2 4 3 5" xfId="32145"/>
    <cellStyle name="Währung 2 4 3 6" xfId="23635"/>
    <cellStyle name="Währung 2 4 4" xfId="11357"/>
    <cellStyle name="Währung 2 4 4 2" xfId="15689"/>
    <cellStyle name="Währung 2 4 4 2 2" xfId="34828"/>
    <cellStyle name="Währung 2 4 4 3" xfId="20219"/>
    <cellStyle name="Währung 2 4 4 3 2" xfId="37566"/>
    <cellStyle name="Währung 2 4 4 4" xfId="32147"/>
    <cellStyle name="Währung 2 4 4 5" xfId="23637"/>
    <cellStyle name="Währung 2 4 5" xfId="15684"/>
    <cellStyle name="Währung 2 4 5 2" xfId="34823"/>
    <cellStyle name="Währung 2 4 6" xfId="20237"/>
    <cellStyle name="Währung 2 4 6 2" xfId="37584"/>
    <cellStyle name="Währung 2 4 7" xfId="32142"/>
    <cellStyle name="Währung 2 4 8" xfId="23632"/>
    <cellStyle name="Währung 2 5" xfId="11358"/>
    <cellStyle name="Währung 2 5 2" xfId="11359"/>
    <cellStyle name="Währung 2 5 2 2" xfId="11360"/>
    <cellStyle name="Währung 2 5 2 2 2" xfId="15692"/>
    <cellStyle name="Währung 2 5 2 2 2 2" xfId="34831"/>
    <cellStyle name="Währung 2 5 2 2 3" xfId="20298"/>
    <cellStyle name="Währung 2 5 2 2 3 2" xfId="37645"/>
    <cellStyle name="Währung 2 5 2 2 4" xfId="32150"/>
    <cellStyle name="Währung 2 5 2 2 5" xfId="23640"/>
    <cellStyle name="Währung 2 5 2 3" xfId="15691"/>
    <cellStyle name="Währung 2 5 2 3 2" xfId="34830"/>
    <cellStyle name="Währung 2 5 2 4" xfId="16262"/>
    <cellStyle name="Währung 2 5 2 4 2" xfId="35385"/>
    <cellStyle name="Währung 2 5 2 5" xfId="32149"/>
    <cellStyle name="Währung 2 5 2 6" xfId="23639"/>
    <cellStyle name="Währung 2 5 3" xfId="11361"/>
    <cellStyle name="Währung 2 5 3 2" xfId="11362"/>
    <cellStyle name="Währung 2 5 3 2 2" xfId="15694"/>
    <cellStyle name="Währung 2 5 3 2 2 2" xfId="34833"/>
    <cellStyle name="Währung 2 5 3 2 3" xfId="16942"/>
    <cellStyle name="Währung 2 5 3 2 3 2" xfId="35850"/>
    <cellStyle name="Währung 2 5 3 2 4" xfId="32152"/>
    <cellStyle name="Währung 2 5 3 2 5" xfId="23642"/>
    <cellStyle name="Währung 2 5 3 3" xfId="15693"/>
    <cellStyle name="Währung 2 5 3 3 2" xfId="34832"/>
    <cellStyle name="Währung 2 5 3 4" xfId="17071"/>
    <cellStyle name="Währung 2 5 3 4 2" xfId="35922"/>
    <cellStyle name="Währung 2 5 3 5" xfId="32151"/>
    <cellStyle name="Währung 2 5 3 6" xfId="23641"/>
    <cellStyle name="Währung 2 5 4" xfId="11363"/>
    <cellStyle name="Währung 2 5 4 2" xfId="15695"/>
    <cellStyle name="Währung 2 5 4 2 2" xfId="34834"/>
    <cellStyle name="Währung 2 5 4 3" xfId="20646"/>
    <cellStyle name="Währung 2 5 4 3 2" xfId="37988"/>
    <cellStyle name="Währung 2 5 4 4" xfId="32153"/>
    <cellStyle name="Währung 2 5 4 5" xfId="23643"/>
    <cellStyle name="Währung 2 5 5" xfId="11364"/>
    <cellStyle name="Währung 2 5 5 2" xfId="32154"/>
    <cellStyle name="Währung 2 5 6" xfId="15690"/>
    <cellStyle name="Währung 2 5 6 2" xfId="34829"/>
    <cellStyle name="Währung 2 5 7" xfId="19937"/>
    <cellStyle name="Währung 2 5 7 2" xfId="37291"/>
    <cellStyle name="Währung 2 5 8" xfId="32148"/>
    <cellStyle name="Währung 2 5 9" xfId="23638"/>
    <cellStyle name="Währung 2 6" xfId="11365"/>
    <cellStyle name="Währung 2 6 2" xfId="11366"/>
    <cellStyle name="Währung 2 6 2 2" xfId="15697"/>
    <cellStyle name="Währung 2 6 2 2 2" xfId="34836"/>
    <cellStyle name="Währung 2 6 2 3" xfId="16215"/>
    <cellStyle name="Währung 2 6 2 3 2" xfId="35339"/>
    <cellStyle name="Währung 2 6 2 4" xfId="32156"/>
    <cellStyle name="Währung 2 6 2 5" xfId="23645"/>
    <cellStyle name="Währung 2 6 3" xfId="15696"/>
    <cellStyle name="Währung 2 6 3 2" xfId="34835"/>
    <cellStyle name="Währung 2 6 4" xfId="19931"/>
    <cellStyle name="Währung 2 6 4 2" xfId="37285"/>
    <cellStyle name="Währung 2 6 5" xfId="32155"/>
    <cellStyle name="Währung 2 6 6" xfId="23644"/>
    <cellStyle name="Währung 2 7" xfId="11367"/>
    <cellStyle name="Währung 2 7 2" xfId="11368"/>
    <cellStyle name="Währung 2 7 2 2" xfId="15699"/>
    <cellStyle name="Währung 2 7 2 2 2" xfId="34838"/>
    <cellStyle name="Währung 2 7 2 3" xfId="16095"/>
    <cellStyle name="Währung 2 7 2 3 2" xfId="35221"/>
    <cellStyle name="Währung 2 7 2 4" xfId="32158"/>
    <cellStyle name="Währung 2 7 2 5" xfId="23647"/>
    <cellStyle name="Währung 2 7 3" xfId="15698"/>
    <cellStyle name="Währung 2 7 3 2" xfId="34837"/>
    <cellStyle name="Währung 2 7 4" xfId="20182"/>
    <cellStyle name="Währung 2 7 4 2" xfId="37530"/>
    <cellStyle name="Währung 2 7 5" xfId="32157"/>
    <cellStyle name="Währung 2 7 6" xfId="23646"/>
    <cellStyle name="Währung 2 8" xfId="11369"/>
    <cellStyle name="Währung 2 8 2" xfId="15700"/>
    <cellStyle name="Währung 2 8 2 2" xfId="34839"/>
    <cellStyle name="Währung 2 8 3" xfId="18481"/>
    <cellStyle name="Währung 2 8 3 2" xfId="36466"/>
    <cellStyle name="Währung 2 8 4" xfId="32159"/>
    <cellStyle name="Währung 2 8 5" xfId="23648"/>
    <cellStyle name="Währung 2 9" xfId="13095"/>
    <cellStyle name="Währung 2 9 2" xfId="32859"/>
    <cellStyle name="Währung 2_Balance sheet - Parent" xfId="43264"/>
    <cellStyle name="Währung 3" xfId="11370"/>
    <cellStyle name="Währung 3 2" xfId="13101"/>
    <cellStyle name="Währung 3 2 2" xfId="32863"/>
    <cellStyle name="Währung 3 3" xfId="32160"/>
    <cellStyle name="Währung 3 4" xfId="21486"/>
    <cellStyle name="Währung 3_Balance sheet - Parent" xfId="43270"/>
    <cellStyle name="Währung 4" xfId="11371"/>
    <cellStyle name="Währung 4 10" xfId="38378"/>
    <cellStyle name="Währung 4 11" xfId="38524"/>
    <cellStyle name="Währung 4 12" xfId="43394"/>
    <cellStyle name="Währung 4 13" xfId="43934"/>
    <cellStyle name="Währung 4 2" xfId="11372"/>
    <cellStyle name="Währung 4 2 2" xfId="11373"/>
    <cellStyle name="Währung 4 2 2 2" xfId="11374"/>
    <cellStyle name="Währung 4 2 2 2 2" xfId="4330"/>
    <cellStyle name="Währung 4 2 2 2 2 2" xfId="25732"/>
    <cellStyle name="Währung 4 2 2 2 3" xfId="32164"/>
    <cellStyle name="Währung 4 2 2 3" xfId="13104"/>
    <cellStyle name="Währung 4 2 2 3 2" xfId="32865"/>
    <cellStyle name="Währung 4 2 2 4" xfId="4329"/>
    <cellStyle name="Währung 4 2 2 5" xfId="20416"/>
    <cellStyle name="Währung 4 2 2 5 2" xfId="37762"/>
    <cellStyle name="Währung 4 2 2 6" xfId="32163"/>
    <cellStyle name="Währung 4 2 2 7" xfId="21488"/>
    <cellStyle name="Währung 4 2 2 8" xfId="43757"/>
    <cellStyle name="Währung 4 2 2 9" xfId="44239"/>
    <cellStyle name="Währung 4 2 3" xfId="13103"/>
    <cellStyle name="Währung 4 2 4" xfId="32162"/>
    <cellStyle name="Währung 4 2_Balance sheet - Parent" xfId="43272"/>
    <cellStyle name="Währung 4 3" xfId="11375"/>
    <cellStyle name="Währung 4 3 2" xfId="4331"/>
    <cellStyle name="Währung 4 3 2 2" xfId="25733"/>
    <cellStyle name="Währung 4 3 3" xfId="32165"/>
    <cellStyle name="Währung 4 4" xfId="13102"/>
    <cellStyle name="Währung 4 4 2" xfId="32864"/>
    <cellStyle name="Währung 4 5" xfId="15896"/>
    <cellStyle name="Währung 4 5 2" xfId="35029"/>
    <cellStyle name="Währung 4 6" xfId="32161"/>
    <cellStyle name="Währung 4 7" xfId="21487"/>
    <cellStyle name="Währung 4 8" xfId="38066"/>
    <cellStyle name="Währung 4 9" xfId="38243"/>
    <cellStyle name="Währung 4_Balance sheet - Parent" xfId="43271"/>
    <cellStyle name="Währung_Jul94" xfId="11376"/>
    <cellStyle name="Überschrift" xfId="11377"/>
    <cellStyle name="Überschrift 1" xfId="11378"/>
    <cellStyle name="Überschrift 1 2" xfId="13106"/>
    <cellStyle name="Überschrift 1 3" xfId="32167"/>
    <cellStyle name="Überschrift 1_Balance sheet - Parent" xfId="43274"/>
    <cellStyle name="Überschrift 10" xfId="43828"/>
    <cellStyle name="Überschrift 11" xfId="43830"/>
    <cellStyle name="Überschrift 12" xfId="43871"/>
    <cellStyle name="Überschrift 2" xfId="11379"/>
    <cellStyle name="Überschrift 2 2" xfId="13107"/>
    <cellStyle name="Überschrift 2 3" xfId="32168"/>
    <cellStyle name="Überschrift 2_Balance sheet - Parent" xfId="43275"/>
    <cellStyle name="Überschrift 3" xfId="11380"/>
    <cellStyle name="Überschrift 3 2" xfId="13108"/>
    <cellStyle name="Überschrift 3 3" xfId="32169"/>
    <cellStyle name="Überschrift 3_Balance sheet - Parent" xfId="43276"/>
    <cellStyle name="Überschrift 4" xfId="11381"/>
    <cellStyle name="Überschrift 4 2" xfId="13109"/>
    <cellStyle name="Überschrift 4 3" xfId="32170"/>
    <cellStyle name="Überschrift 4_Balance sheet - Parent" xfId="43277"/>
    <cellStyle name="Überschrift 5" xfId="13105"/>
    <cellStyle name="Überschrift 6" xfId="32166"/>
    <cellStyle name="Überschrift 7" xfId="43323"/>
    <cellStyle name="Überschrift 8" xfId="43482"/>
    <cellStyle name="Überschrift 9" xfId="43472"/>
    <cellStyle name="Überschrift_Balance sheet - Parent" xfId="43273"/>
    <cellStyle name="Yellow" xfId="11382"/>
    <cellStyle name="Yellow 2" xfId="13110"/>
    <cellStyle name="Yellow 2 2" xfId="32866"/>
    <cellStyle name="Yellow 3" xfId="32171"/>
    <cellStyle name="Yellow 4" xfId="21489"/>
    <cellStyle name="Yellow_Balance sheet - Parent" xfId="43278"/>
    <cellStyle name="Zelle überprüfen" xfId="11383"/>
    <cellStyle name="Zelle überprüfen 2" xfId="13111"/>
    <cellStyle name="Zelle überprüfen 3" xfId="32172"/>
    <cellStyle name="Zelle überprüfen_Balance sheet - Parent" xfId="43279"/>
    <cellStyle name="ÅRPressTxt2" xfId="11384"/>
    <cellStyle name="ÅRPressTxt2 2" xfId="4332"/>
    <cellStyle name="ÅRPressTxt2 3" xfId="321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C91281"/>
      <color rgb="FFFF33CC"/>
      <color rgb="FFB2017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4"/>
  <sheetViews>
    <sheetView zoomScale="80" zoomScaleNormal="80" zoomScaleSheetLayoutView="100" workbookViewId="0">
      <selection activeCell="E15" sqref="E15"/>
    </sheetView>
  </sheetViews>
  <sheetFormatPr defaultColWidth="9.140625" defaultRowHeight="12.75"/>
  <cols>
    <col min="1" max="1" width="4.28515625" style="1" customWidth="1"/>
    <col min="2" max="2" width="9.140625" style="1"/>
    <col min="3" max="3" width="23.42578125" style="1" bestFit="1" customWidth="1"/>
    <col min="4" max="4" width="12.85546875" style="1" customWidth="1"/>
    <col min="5" max="5" width="15.28515625" style="1" customWidth="1"/>
    <col min="6" max="6" width="9.140625" style="1"/>
    <col min="7" max="7" width="9.140625" style="139"/>
    <col min="8" max="11" width="9.140625" style="1"/>
    <col min="12" max="12" width="9.28515625" style="1" customWidth="1"/>
    <col min="13" max="16384" width="9.140625" style="1"/>
  </cols>
  <sheetData>
    <row r="1" spans="1:19" s="275" customFormat="1">
      <c r="A1" s="273"/>
      <c r="B1" s="273"/>
      <c r="C1" s="273"/>
      <c r="D1" s="273"/>
      <c r="E1" s="273"/>
      <c r="F1" s="273"/>
      <c r="G1" s="274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9" s="275" customFormat="1" ht="29.25" customHeight="1">
      <c r="A2" s="273"/>
      <c r="B2" s="273"/>
      <c r="C2" s="276" t="s">
        <v>82</v>
      </c>
      <c r="D2" s="273"/>
      <c r="E2" s="273"/>
      <c r="F2" s="273"/>
      <c r="G2" s="274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7"/>
    </row>
    <row r="3" spans="1:19" s="275" customFormat="1" ht="19.5" customHeight="1">
      <c r="A3" s="273"/>
      <c r="B3" s="273"/>
      <c r="C3" s="278"/>
      <c r="D3" s="273"/>
      <c r="E3" s="273"/>
      <c r="F3" s="273"/>
      <c r="G3" s="274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9"/>
    </row>
    <row r="4" spans="1:19" s="275" customFormat="1" ht="19.5" customHeight="1">
      <c r="A4" s="273"/>
      <c r="B4" s="273"/>
      <c r="C4" s="280" t="s">
        <v>494</v>
      </c>
      <c r="D4" s="273"/>
      <c r="E4" s="273"/>
      <c r="F4" s="273"/>
      <c r="G4" s="274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</row>
    <row r="5" spans="1:19" s="275" customFormat="1" ht="19.5" customHeight="1">
      <c r="A5" s="273"/>
      <c r="B5" s="273"/>
      <c r="C5" s="281"/>
      <c r="D5" s="273"/>
      <c r="E5" s="273"/>
      <c r="F5" s="273"/>
      <c r="G5" s="274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</row>
    <row r="6" spans="1:19" s="275" customFormat="1" ht="21">
      <c r="A6" s="273"/>
      <c r="B6" s="273"/>
      <c r="C6" s="278" t="s">
        <v>56</v>
      </c>
      <c r="D6" s="273"/>
      <c r="E6" s="273"/>
      <c r="F6" s="273"/>
      <c r="G6" s="274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</row>
    <row r="7" spans="1:19" s="275" customFormat="1" ht="19.5" customHeight="1">
      <c r="A7" s="273"/>
      <c r="B7" s="273"/>
      <c r="C7" s="282" t="s">
        <v>495</v>
      </c>
      <c r="D7" s="273"/>
      <c r="E7" s="273"/>
      <c r="F7" s="273"/>
      <c r="G7" s="274"/>
      <c r="H7" s="273"/>
      <c r="I7" s="273"/>
      <c r="J7" s="273"/>
      <c r="K7" s="273"/>
      <c r="L7" s="273"/>
      <c r="M7" s="273"/>
      <c r="N7" s="273"/>
      <c r="O7" s="273"/>
      <c r="P7" s="273"/>
      <c r="Q7" s="273"/>
      <c r="R7" s="273"/>
    </row>
    <row r="8" spans="1:19" s="275" customFormat="1" ht="19.5" customHeight="1">
      <c r="A8" s="273"/>
      <c r="B8" s="273"/>
      <c r="C8" s="283"/>
      <c r="D8" s="273"/>
      <c r="E8" s="273"/>
      <c r="F8" s="273"/>
      <c r="G8" s="274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</row>
    <row r="9" spans="1:19" s="275" customFormat="1">
      <c r="A9" s="273"/>
      <c r="B9" s="273"/>
      <c r="C9" s="273"/>
      <c r="D9" s="273"/>
      <c r="E9" s="273"/>
      <c r="F9" s="273"/>
      <c r="G9" s="274"/>
      <c r="H9" s="273"/>
      <c r="I9" s="273"/>
      <c r="J9" s="273"/>
      <c r="K9" s="273"/>
      <c r="L9" s="273"/>
      <c r="M9" s="273"/>
      <c r="N9" s="273"/>
      <c r="O9" s="273"/>
      <c r="P9" s="273"/>
      <c r="Q9" s="273"/>
      <c r="R9" s="273"/>
    </row>
    <row r="10" spans="1:19" s="275" customFormat="1">
      <c r="A10" s="273"/>
      <c r="B10" s="273"/>
      <c r="C10" s="273"/>
      <c r="D10" s="273"/>
      <c r="E10" s="273"/>
      <c r="F10" s="273"/>
      <c r="G10" s="274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</row>
    <row r="11" spans="1:19" s="275" customFormat="1">
      <c r="A11" s="273"/>
      <c r="B11" s="273"/>
      <c r="C11" s="273"/>
      <c r="D11" s="273"/>
      <c r="E11" s="273"/>
      <c r="F11" s="273"/>
      <c r="G11" s="274"/>
      <c r="H11" s="273"/>
      <c r="I11" s="273"/>
      <c r="J11" s="273"/>
      <c r="K11" s="273"/>
      <c r="L11" s="273"/>
      <c r="M11" s="273"/>
      <c r="N11" s="273"/>
      <c r="O11" s="273"/>
      <c r="P11" s="273"/>
      <c r="Q11" s="273"/>
      <c r="R11" s="273"/>
    </row>
    <row r="12" spans="1:19">
      <c r="A12" s="2"/>
      <c r="B12" s="2"/>
      <c r="C12" s="2"/>
      <c r="D12" s="2"/>
      <c r="E12" s="2"/>
      <c r="F12" s="2"/>
      <c r="G12" s="137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2"/>
      <c r="D13" s="2"/>
      <c r="E13" s="2"/>
      <c r="F13" s="2"/>
      <c r="G13" s="137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2"/>
      <c r="D14" s="2"/>
      <c r="E14" s="2"/>
      <c r="F14" s="5"/>
      <c r="G14" s="137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3" t="s">
        <v>40</v>
      </c>
      <c r="D15" s="2"/>
      <c r="E15" s="2"/>
      <c r="F15" s="2"/>
      <c r="G15" s="137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2"/>
      <c r="D16" s="2"/>
      <c r="E16" s="5"/>
      <c r="F16" s="5"/>
      <c r="G16" s="137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2"/>
      <c r="C17" s="272" t="s">
        <v>438</v>
      </c>
      <c r="D17" s="12"/>
      <c r="E17" s="12"/>
      <c r="F17" s="12"/>
      <c r="G17" s="137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s="3" customFormat="1" ht="28.5" customHeight="1">
      <c r="A18" s="12"/>
      <c r="C18" s="272" t="s">
        <v>439</v>
      </c>
      <c r="D18" s="12"/>
      <c r="E18" s="12"/>
      <c r="F18" s="12"/>
      <c r="G18" s="137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s="3" customFormat="1" ht="28.5" customHeight="1">
      <c r="A19" s="12"/>
      <c r="C19" s="272" t="s">
        <v>440</v>
      </c>
      <c r="D19" s="12"/>
      <c r="E19" s="12"/>
      <c r="F19" s="12"/>
      <c r="G19" s="137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3" customFormat="1" ht="28.5" customHeight="1">
      <c r="A20" s="12"/>
      <c r="C20" s="272" t="s">
        <v>441</v>
      </c>
      <c r="D20" s="12"/>
      <c r="E20" s="12"/>
      <c r="F20" s="12"/>
      <c r="G20" s="137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s="3" customFormat="1" ht="28.5" customHeight="1">
      <c r="A21" s="12"/>
      <c r="C21" s="272" t="s">
        <v>442</v>
      </c>
      <c r="D21" s="12"/>
      <c r="E21" s="12"/>
      <c r="F21" s="12"/>
      <c r="G21" s="137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s="3" customFormat="1" ht="28.5" customHeight="1">
      <c r="A22" s="12"/>
      <c r="C22" s="272" t="s">
        <v>39</v>
      </c>
      <c r="D22" s="12"/>
      <c r="E22" s="12"/>
      <c r="F22" s="12"/>
      <c r="G22" s="137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s="3" customFormat="1" ht="28.5" customHeight="1">
      <c r="A23" s="12"/>
      <c r="C23" s="272" t="s">
        <v>443</v>
      </c>
      <c r="D23" s="12"/>
      <c r="E23" s="12"/>
      <c r="F23" s="12"/>
      <c r="G23" s="137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s="3" customFormat="1" ht="28.5" customHeight="1">
      <c r="A24" s="12"/>
      <c r="C24" s="406" t="s">
        <v>481</v>
      </c>
      <c r="D24" s="12"/>
      <c r="E24" s="12"/>
      <c r="F24" s="12"/>
      <c r="G24" s="137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s="3" customFormat="1" ht="28.5" customHeight="1">
      <c r="A25" s="12"/>
      <c r="C25" s="272" t="s">
        <v>444</v>
      </c>
      <c r="D25" s="12"/>
      <c r="E25" s="12"/>
      <c r="F25" s="12"/>
      <c r="G25" s="137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3" customFormat="1" ht="28.5" customHeight="1">
      <c r="A26" s="12"/>
      <c r="C26" s="272" t="s">
        <v>445</v>
      </c>
      <c r="D26" s="12"/>
      <c r="E26" s="12"/>
      <c r="F26" s="12"/>
      <c r="G26" s="137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s="3" customFormat="1" ht="28.5" customHeight="1">
      <c r="A27" s="12"/>
      <c r="C27" s="272" t="s">
        <v>63</v>
      </c>
      <c r="D27" s="12"/>
      <c r="E27" s="12"/>
      <c r="F27" s="12"/>
      <c r="G27" s="137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s="3" customFormat="1" ht="27.75" customHeight="1">
      <c r="A28" s="12"/>
      <c r="B28" s="12"/>
      <c r="C28" s="272" t="s">
        <v>446</v>
      </c>
      <c r="D28" s="12"/>
      <c r="E28" s="12"/>
      <c r="F28" s="12"/>
      <c r="G28" s="137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s="3" customFormat="1" ht="27.75" customHeight="1">
      <c r="A29" s="12"/>
      <c r="B29" s="12"/>
      <c r="C29" s="272" t="s">
        <v>447</v>
      </c>
      <c r="D29" s="12"/>
      <c r="E29" s="12"/>
      <c r="F29" s="12"/>
      <c r="G29" s="137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s="3" customFormat="1" ht="27.75" customHeight="1">
      <c r="A30" s="12"/>
      <c r="B30" s="12"/>
      <c r="C30" s="272" t="s">
        <v>448</v>
      </c>
      <c r="D30" s="12"/>
      <c r="E30" s="12"/>
      <c r="F30" s="12"/>
      <c r="G30" s="137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s="27" customFormat="1" ht="27.75" customHeight="1">
      <c r="A31" s="32"/>
      <c r="B31" s="32"/>
      <c r="C31" s="272" t="s">
        <v>359</v>
      </c>
      <c r="D31" s="32"/>
      <c r="E31" s="32"/>
      <c r="F31" s="32"/>
      <c r="G31" s="138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</row>
    <row r="32" spans="1:18" ht="27.75" customHeight="1">
      <c r="A32" s="2"/>
      <c r="B32" s="2"/>
      <c r="C32" s="12"/>
      <c r="D32" s="2"/>
      <c r="E32" s="2"/>
      <c r="F32" s="2"/>
      <c r="G32" s="137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12"/>
      <c r="D33" s="2"/>
      <c r="E33" s="2"/>
      <c r="F33" s="2"/>
      <c r="G33" s="137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12"/>
      <c r="D34" s="2"/>
      <c r="E34" s="2"/>
      <c r="F34" s="2"/>
      <c r="G34" s="137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37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3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37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7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7.75" customHeight="1">
      <c r="A39" s="2"/>
      <c r="B39" s="2"/>
      <c r="C39" s="2"/>
      <c r="D39" s="2"/>
      <c r="E39" s="2"/>
      <c r="F39" s="2"/>
      <c r="G39" s="137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37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37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37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7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7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7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7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7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7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7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7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2"/>
      <c r="B54" s="2"/>
      <c r="C54" s="2"/>
      <c r="D54" s="2"/>
      <c r="E54" s="2"/>
      <c r="F54" s="2"/>
      <c r="G54" s="13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</sheetData>
  <phoneticPr fontId="21" type="noConversion"/>
  <hyperlinks>
    <hyperlink ref="C18" location="'FTE - 9Q'!A1" display="FTE - 9Q "/>
    <hyperlink ref="C19" location="'Income statement - 9Q'!A1" display="Consolidated income statement - 9Q"/>
    <hyperlink ref="C20" location="'Comprehensive income - 9Q'!A1" display="Comprehensive income - 9Q"/>
    <hyperlink ref="C21" location="'Net interest income - 9Q'!A1" display="Net interest income - 9Q"/>
    <hyperlink ref="C28" location="'Interest-bearing items - 9Q'!A1" display="Interest-bearing balance sheet items - 9Q"/>
    <hyperlink ref="C30" location="'Balance sheet - Parent 9Q'!A1" display="Balance sheet - Parent 9Q"/>
    <hyperlink ref="C22" location="'Segment overview'!A1" display="Segment overview"/>
    <hyperlink ref="C23" location="'Segment overview - 9Q'!A1" display="Segment overview - 9Q"/>
    <hyperlink ref="C25" location="'Balance sheet - 9Q'!A1" display="Consolidated balance sheet - 9Q"/>
    <hyperlink ref="C27" location="'Portfolio collections'!A1" display="Portfolio collections"/>
    <hyperlink ref="C29" location="'Income statement - Parent 9Q'!A1" display="Income statement - Parent 9Q"/>
    <hyperlink ref="C17" location="'Key figures - 9Q'!A1" display="Key figures - 9Q"/>
    <hyperlink ref="C31" location="'EIR method case examples'!A1" display="EIR method case examples"/>
    <hyperlink ref="C26" location="'APM - 9Q'!A1" display="APM - 9Q"/>
    <hyperlink ref="C24" location="'Cash flow - 9Q'!A1" tooltip="Cash flow - 9Q" display="Cash flow - 9Q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zoomScale="80" zoomScaleNormal="80" workbookViewId="0">
      <pane ySplit="7" topLeftCell="A25" activePane="bottomLeft" state="frozen"/>
      <selection activeCell="M36" sqref="M36"/>
      <selection pane="bottomLeft" activeCell="A47" sqref="A47"/>
    </sheetView>
  </sheetViews>
  <sheetFormatPr defaultColWidth="9.140625" defaultRowHeight="15"/>
  <cols>
    <col min="1" max="1" width="52.42578125" style="3" customWidth="1"/>
    <col min="2" max="4" width="15.5703125" style="3" customWidth="1"/>
    <col min="5" max="10" width="15.7109375" style="48" customWidth="1"/>
    <col min="11" max="11" width="14.5703125" style="3" customWidth="1"/>
    <col min="12" max="13" width="15" style="3" customWidth="1"/>
    <col min="14" max="16384" width="9.140625" style="3"/>
  </cols>
  <sheetData>
    <row r="1" spans="1:11" s="51" customFormat="1" ht="12.75">
      <c r="A1" s="284"/>
      <c r="B1" s="284"/>
      <c r="C1" s="284"/>
      <c r="D1" s="284"/>
      <c r="E1" s="285"/>
      <c r="F1" s="285"/>
      <c r="G1" s="285"/>
      <c r="H1" s="285"/>
      <c r="I1" s="285"/>
      <c r="J1" s="285"/>
      <c r="K1" s="125" t="s">
        <v>104</v>
      </c>
    </row>
    <row r="2" spans="1:11" s="51" customFormat="1" ht="12.75">
      <c r="A2" s="286" t="s">
        <v>68</v>
      </c>
      <c r="B2" s="286"/>
      <c r="C2" s="286"/>
      <c r="D2" s="286"/>
      <c r="E2" s="287"/>
      <c r="F2" s="287"/>
      <c r="G2" s="287"/>
      <c r="H2" s="287"/>
      <c r="I2" s="287"/>
      <c r="J2" s="287"/>
    </row>
    <row r="3" spans="1:11" s="51" customFormat="1" ht="12.75">
      <c r="A3" s="286"/>
      <c r="B3" s="286"/>
      <c r="C3" s="286"/>
      <c r="D3" s="286"/>
      <c r="E3" s="287"/>
      <c r="F3" s="287"/>
      <c r="G3" s="287"/>
      <c r="H3" s="287"/>
      <c r="I3" s="287"/>
      <c r="J3" s="287"/>
    </row>
    <row r="4" spans="1:11" s="51" customFormat="1" ht="15.75">
      <c r="A4" s="308" t="s">
        <v>59</v>
      </c>
      <c r="B4" s="308"/>
      <c r="C4" s="308"/>
      <c r="D4" s="308"/>
      <c r="E4" s="289"/>
      <c r="F4" s="289"/>
      <c r="G4" s="289"/>
      <c r="H4" s="289"/>
      <c r="I4" s="289"/>
      <c r="J4" s="289"/>
    </row>
    <row r="5" spans="1:11" s="51" customFormat="1" ht="12.75">
      <c r="A5" s="286"/>
      <c r="B5" s="286"/>
      <c r="C5" s="286"/>
      <c r="D5" s="286"/>
      <c r="E5" s="287"/>
      <c r="F5" s="287"/>
      <c r="G5" s="287"/>
      <c r="H5" s="287"/>
      <c r="I5" s="287"/>
      <c r="J5" s="287"/>
    </row>
    <row r="6" spans="1:11" s="51" customFormat="1" ht="12.75">
      <c r="A6" s="286" t="s">
        <v>385</v>
      </c>
      <c r="B6" s="290" t="s">
        <v>79</v>
      </c>
      <c r="C6" s="290" t="s">
        <v>76</v>
      </c>
      <c r="D6" s="290" t="s">
        <v>77</v>
      </c>
      <c r="E6" s="290" t="s">
        <v>78</v>
      </c>
      <c r="F6" s="290" t="s">
        <v>79</v>
      </c>
      <c r="G6" s="290" t="s">
        <v>76</v>
      </c>
      <c r="H6" s="290" t="s">
        <v>77</v>
      </c>
      <c r="I6" s="290" t="s">
        <v>78</v>
      </c>
      <c r="J6" s="290" t="s">
        <v>79</v>
      </c>
    </row>
    <row r="7" spans="1:11" s="104" customFormat="1" ht="12.75">
      <c r="A7" s="291"/>
      <c r="B7" s="292">
        <v>2020</v>
      </c>
      <c r="C7" s="292">
        <v>2020</v>
      </c>
      <c r="D7" s="292">
        <v>2020</v>
      </c>
      <c r="E7" s="292">
        <v>2020</v>
      </c>
      <c r="F7" s="292">
        <v>2019</v>
      </c>
      <c r="G7" s="292">
        <v>2019</v>
      </c>
      <c r="H7" s="292">
        <v>2019</v>
      </c>
      <c r="I7" s="292">
        <v>2019</v>
      </c>
      <c r="J7" s="292">
        <v>2018</v>
      </c>
      <c r="K7" s="3"/>
    </row>
    <row r="8" spans="1:11" s="129" customFormat="1" ht="8.25">
      <c r="A8" s="151"/>
      <c r="B8" s="151"/>
      <c r="C8" s="151"/>
      <c r="D8" s="151"/>
      <c r="E8" s="152"/>
      <c r="F8" s="152"/>
      <c r="G8" s="152"/>
      <c r="H8" s="152"/>
      <c r="I8" s="152"/>
      <c r="J8" s="152"/>
    </row>
    <row r="9" spans="1:11" s="12" customFormat="1">
      <c r="A9" s="20" t="s">
        <v>11</v>
      </c>
      <c r="B9" s="20"/>
      <c r="C9" s="20"/>
      <c r="D9" s="20"/>
      <c r="E9" s="106"/>
      <c r="F9" s="106"/>
      <c r="G9" s="106"/>
      <c r="H9" s="106"/>
      <c r="I9" s="106"/>
      <c r="J9" s="106"/>
    </row>
    <row r="10" spans="1:11" s="129" customFormat="1" ht="8.25">
      <c r="A10" s="151"/>
      <c r="B10" s="151"/>
      <c r="C10" s="151"/>
      <c r="D10" s="151"/>
      <c r="E10" s="152"/>
      <c r="F10" s="152"/>
      <c r="G10" s="152"/>
      <c r="H10" s="152"/>
      <c r="I10" s="152"/>
      <c r="J10" s="152"/>
    </row>
    <row r="11" spans="1:11" s="12" customFormat="1">
      <c r="A11" s="32" t="s">
        <v>12</v>
      </c>
      <c r="B11" s="8">
        <v>6.2471737223217E-2</v>
      </c>
      <c r="C11" s="8">
        <v>5.9793248457435E-2</v>
      </c>
      <c r="D11" s="8">
        <v>8.3438175225851993E-2</v>
      </c>
      <c r="E11" s="8">
        <v>0.11199557796092099</v>
      </c>
      <c r="F11" s="109">
        <v>0.114445248100768</v>
      </c>
      <c r="G11" s="109">
        <v>0.145007208469874</v>
      </c>
      <c r="H11" s="109">
        <v>0.137200890712672</v>
      </c>
      <c r="I11" s="109">
        <v>0.16027482033892601</v>
      </c>
      <c r="J11" s="109">
        <v>0.145227245571974</v>
      </c>
    </row>
    <row r="12" spans="1:11" s="12" customFormat="1">
      <c r="A12" s="32" t="s">
        <v>50</v>
      </c>
      <c r="B12" s="8">
        <v>2410.6551851700001</v>
      </c>
      <c r="C12" s="8">
        <v>2076.8528213300001</v>
      </c>
      <c r="D12" s="8">
        <v>2419.7517841199997</v>
      </c>
      <c r="E12" s="8">
        <v>3090.3941718699998</v>
      </c>
      <c r="F12" s="109">
        <v>2729.3119809599998</v>
      </c>
      <c r="G12" s="109">
        <v>7435.9619664800002</v>
      </c>
      <c r="H12" s="109">
        <v>2282.4150177699998</v>
      </c>
      <c r="I12" s="109">
        <v>2321.18429363</v>
      </c>
      <c r="J12" s="109">
        <v>2653.4409533799999</v>
      </c>
    </row>
    <row r="13" spans="1:11" s="12" customFormat="1">
      <c r="A13" s="32" t="s">
        <v>13</v>
      </c>
      <c r="B13" s="8">
        <v>2526.0798502055559</v>
      </c>
      <c r="C13" s="8">
        <v>2358.1745758143111</v>
      </c>
      <c r="D13" s="8">
        <v>2485.027632020352</v>
      </c>
      <c r="E13" s="8">
        <v>2610.5898491490766</v>
      </c>
      <c r="F13" s="109">
        <v>3075.2199310746801</v>
      </c>
      <c r="G13" s="109">
        <v>2397.0425068985101</v>
      </c>
      <c r="H13" s="109">
        <v>2332.4653183102901</v>
      </c>
      <c r="I13" s="109">
        <v>2090.4095401140698</v>
      </c>
      <c r="J13" s="109">
        <v>1187.1606091620299</v>
      </c>
    </row>
    <row r="14" spans="1:11" s="12" customFormat="1">
      <c r="A14" s="32" t="s">
        <v>14</v>
      </c>
      <c r="B14" s="8">
        <v>6.231540400000001</v>
      </c>
      <c r="C14" s="8">
        <v>7.6981940700000004</v>
      </c>
      <c r="D14" s="8">
        <v>7.8648497700000011</v>
      </c>
      <c r="E14" s="8">
        <v>9.7614803100000014</v>
      </c>
      <c r="F14" s="109">
        <v>10.199065000384399</v>
      </c>
      <c r="G14" s="109">
        <v>11.999718084820101</v>
      </c>
      <c r="H14" s="109">
        <v>13.283984099322399</v>
      </c>
      <c r="I14" s="109">
        <v>13.623202162318901</v>
      </c>
      <c r="J14" s="109">
        <v>14.057793152014099</v>
      </c>
    </row>
    <row r="15" spans="1:11" s="12" customFormat="1">
      <c r="A15" s="32" t="s">
        <v>51</v>
      </c>
      <c r="B15" s="8">
        <v>21075.423515724189</v>
      </c>
      <c r="C15" s="8">
        <v>22245.098078079318</v>
      </c>
      <c r="D15" s="8">
        <v>22572.178257378957</v>
      </c>
      <c r="E15" s="8">
        <v>24702.171024451971</v>
      </c>
      <c r="F15" s="109">
        <v>24303.4429511665</v>
      </c>
      <c r="G15" s="109">
        <v>22394.1103179805</v>
      </c>
      <c r="H15" s="109">
        <v>22093.219262341001</v>
      </c>
      <c r="I15" s="109">
        <v>21114.738904507401</v>
      </c>
      <c r="J15" s="109">
        <v>20605.027998013898</v>
      </c>
    </row>
    <row r="16" spans="1:11" s="12" customFormat="1">
      <c r="A16" s="32" t="s">
        <v>15</v>
      </c>
      <c r="B16" s="8">
        <v>4082.0256888899999</v>
      </c>
      <c r="C16" s="8">
        <v>3619.5036336100002</v>
      </c>
      <c r="D16" s="8">
        <v>3867.5185232200001</v>
      </c>
      <c r="E16" s="8">
        <v>4154.3855801100008</v>
      </c>
      <c r="F16" s="109">
        <v>2768.8536491899999</v>
      </c>
      <c r="G16" s="109">
        <v>3076.71316269</v>
      </c>
      <c r="H16" s="109">
        <v>3133.6488172499999</v>
      </c>
      <c r="I16" s="109">
        <v>3640.84114305</v>
      </c>
      <c r="J16" s="109">
        <v>3634.9618910099998</v>
      </c>
    </row>
    <row r="17" spans="1:14" s="12" customFormat="1">
      <c r="A17" s="32" t="s">
        <v>422</v>
      </c>
      <c r="B17" s="8">
        <v>160.16524493368939</v>
      </c>
      <c r="C17" s="8">
        <v>179.24391496441109</v>
      </c>
      <c r="D17" s="8">
        <v>185.41124923934606</v>
      </c>
      <c r="E17" s="8">
        <v>194.4211161842664</v>
      </c>
      <c r="F17" s="109">
        <v>201.29570774239599</v>
      </c>
      <c r="G17" s="109">
        <v>200.805092780368</v>
      </c>
      <c r="H17" s="109">
        <v>208.054152866604</v>
      </c>
      <c r="I17" s="109">
        <v>213.620445123867</v>
      </c>
      <c r="J17" s="109">
        <v>214.930105789658</v>
      </c>
    </row>
    <row r="18" spans="1:14" s="12" customFormat="1">
      <c r="A18" s="32" t="s">
        <v>90</v>
      </c>
      <c r="B18" s="8">
        <v>358.00307908579225</v>
      </c>
      <c r="C18" s="8">
        <v>369.81260157946144</v>
      </c>
      <c r="D18" s="8">
        <v>372.23406544853441</v>
      </c>
      <c r="E18" s="8">
        <v>393.21963160477736</v>
      </c>
      <c r="F18" s="109">
        <v>382.40423463077599</v>
      </c>
      <c r="G18" s="109">
        <v>381.79946971749098</v>
      </c>
      <c r="H18" s="109">
        <v>376.37272270834399</v>
      </c>
      <c r="I18" s="109">
        <v>378.39460248550603</v>
      </c>
      <c r="J18" s="109">
        <v>386.79102522570997</v>
      </c>
    </row>
    <row r="19" spans="1:14" s="12" customFormat="1">
      <c r="A19" s="32" t="s">
        <v>91</v>
      </c>
      <c r="B19" s="8">
        <v>262.08055056890964</v>
      </c>
      <c r="C19" s="8">
        <v>289.40941003128989</v>
      </c>
      <c r="D19" s="8">
        <v>290.87059414421287</v>
      </c>
      <c r="E19" s="8">
        <v>287.94379760726355</v>
      </c>
      <c r="F19" s="109">
        <v>269.37487373438199</v>
      </c>
      <c r="G19" s="109">
        <v>294.59695618696298</v>
      </c>
      <c r="H19" s="109">
        <v>291.326259842014</v>
      </c>
      <c r="I19" s="109">
        <v>305.07092335382299</v>
      </c>
      <c r="J19" s="109">
        <v>59.0153273657684</v>
      </c>
    </row>
    <row r="20" spans="1:14" s="12" customFormat="1">
      <c r="A20" s="32" t="s">
        <v>6</v>
      </c>
      <c r="B20" s="8">
        <v>762.51920620656892</v>
      </c>
      <c r="C20" s="8">
        <v>376.40104406642496</v>
      </c>
      <c r="D20" s="8">
        <v>321.09441748967475</v>
      </c>
      <c r="E20" s="8">
        <v>403.71233317103184</v>
      </c>
      <c r="F20" s="109">
        <v>511.09775056511302</v>
      </c>
      <c r="G20" s="109">
        <v>496.46431279400099</v>
      </c>
      <c r="H20" s="109">
        <v>335.81074942271999</v>
      </c>
      <c r="I20" s="109">
        <v>456.68281505043598</v>
      </c>
      <c r="J20" s="109">
        <v>425.12551042159902</v>
      </c>
    </row>
    <row r="21" spans="1:14" s="12" customFormat="1">
      <c r="A21" s="32" t="s">
        <v>16</v>
      </c>
      <c r="B21" s="8">
        <v>97.084410011611837</v>
      </c>
      <c r="C21" s="8">
        <v>88.933506084831023</v>
      </c>
      <c r="D21" s="8">
        <v>97.206308277924364</v>
      </c>
      <c r="E21" s="8">
        <v>88.359867903582966</v>
      </c>
      <c r="F21" s="109">
        <v>31.5692184513866</v>
      </c>
      <c r="G21" s="109">
        <v>29.439474831027599</v>
      </c>
      <c r="H21" s="109">
        <v>29.878039470614802</v>
      </c>
      <c r="I21" s="109">
        <v>25.7532523182593</v>
      </c>
      <c r="J21" s="109">
        <v>21.9511195518592</v>
      </c>
    </row>
    <row r="22" spans="1:14" s="12" customFormat="1">
      <c r="A22" s="32" t="s">
        <v>92</v>
      </c>
      <c r="B22" s="8">
        <v>124.09903656987403</v>
      </c>
      <c r="C22" s="8">
        <v>99.538998112850777</v>
      </c>
      <c r="D22" s="8">
        <v>154.69381803881308</v>
      </c>
      <c r="E22" s="8">
        <v>157.58725580473882</v>
      </c>
      <c r="F22" s="109">
        <v>105.71898855824</v>
      </c>
      <c r="G22" s="109">
        <v>115.36189189592599</v>
      </c>
      <c r="H22" s="109">
        <v>82.548064438230796</v>
      </c>
      <c r="I22" s="109">
        <v>69.342352590507105</v>
      </c>
      <c r="J22" s="109">
        <v>52.872757290598599</v>
      </c>
      <c r="M22" s="6"/>
      <c r="N22" s="6"/>
    </row>
    <row r="23" spans="1:14" s="13" customFormat="1" ht="15.75" thickBot="1">
      <c r="A23" s="58" t="s">
        <v>7</v>
      </c>
      <c r="B23" s="356">
        <v>31864.429779503418</v>
      </c>
      <c r="C23" s="356">
        <v>31710.726570991359</v>
      </c>
      <c r="D23" s="356">
        <v>32773.934937323036</v>
      </c>
      <c r="E23" s="352">
        <v>36092.158103744659</v>
      </c>
      <c r="F23" s="111">
        <v>34387.1027955674</v>
      </c>
      <c r="G23" s="111">
        <v>36834.439877516699</v>
      </c>
      <c r="H23" s="111">
        <v>31178.3595896775</v>
      </c>
      <c r="I23" s="111">
        <v>30629.8217489942</v>
      </c>
      <c r="J23" s="111">
        <v>29255.480317526399</v>
      </c>
      <c r="K23" s="12"/>
    </row>
    <row r="24" spans="1:14" s="12" customFormat="1" ht="15.75" thickTop="1">
      <c r="E24" s="8"/>
      <c r="F24" s="57"/>
      <c r="G24" s="57"/>
      <c r="H24" s="57"/>
      <c r="I24" s="57"/>
      <c r="J24" s="57"/>
    </row>
    <row r="25" spans="1:14" s="13" customFormat="1">
      <c r="A25" s="20" t="s">
        <v>377</v>
      </c>
      <c r="B25" s="20"/>
      <c r="C25" s="20"/>
      <c r="D25" s="20"/>
      <c r="E25" s="8"/>
      <c r="F25" s="26"/>
      <c r="G25" s="26"/>
      <c r="H25" s="26"/>
      <c r="I25" s="26"/>
      <c r="J25" s="26"/>
      <c r="K25" s="12"/>
    </row>
    <row r="26" spans="1:14" s="129" customFormat="1">
      <c r="E26" s="8"/>
      <c r="F26" s="152"/>
      <c r="G26" s="152"/>
      <c r="H26" s="152"/>
      <c r="I26" s="152"/>
      <c r="J26" s="152"/>
    </row>
    <row r="27" spans="1:14" s="13" customFormat="1">
      <c r="A27" s="20" t="s">
        <v>35</v>
      </c>
      <c r="B27" s="20"/>
      <c r="C27" s="20"/>
      <c r="D27" s="20"/>
      <c r="E27" s="8"/>
      <c r="F27" s="26"/>
      <c r="G27" s="26"/>
      <c r="H27" s="26"/>
      <c r="I27" s="26"/>
      <c r="J27" s="26"/>
      <c r="K27" s="12"/>
    </row>
    <row r="28" spans="1:14" s="12" customFormat="1">
      <c r="A28" s="32" t="s">
        <v>93</v>
      </c>
      <c r="B28" s="8">
        <v>17928.148922959997</v>
      </c>
      <c r="C28" s="8">
        <v>18869.910110440003</v>
      </c>
      <c r="D28" s="8">
        <v>19880.099147230001</v>
      </c>
      <c r="E28" s="8">
        <v>22288.505920689997</v>
      </c>
      <c r="F28" s="109">
        <v>21434.869976059999</v>
      </c>
      <c r="G28" s="109">
        <v>21925.486720500001</v>
      </c>
      <c r="H28" s="109">
        <v>18635.027972759999</v>
      </c>
      <c r="I28" s="109">
        <v>18344.0688104</v>
      </c>
      <c r="J28" s="109">
        <v>17092.74566746</v>
      </c>
      <c r="L28" s="74"/>
    </row>
    <row r="29" spans="1:14" s="12" customFormat="1">
      <c r="A29" s="32" t="s">
        <v>17</v>
      </c>
      <c r="B29" s="8">
        <v>132.18511226441538</v>
      </c>
      <c r="C29" s="8">
        <v>121.93227754152335</v>
      </c>
      <c r="D29" s="8">
        <v>136.42009068613277</v>
      </c>
      <c r="E29" s="8">
        <v>66.343674991907804</v>
      </c>
      <c r="F29" s="109">
        <v>86.296761810428094</v>
      </c>
      <c r="G29" s="109">
        <v>142.571385302377</v>
      </c>
      <c r="H29" s="109">
        <v>136.668889990943</v>
      </c>
      <c r="I29" s="109">
        <v>95.235132841889893</v>
      </c>
      <c r="J29" s="109">
        <v>91.655916086358602</v>
      </c>
      <c r="L29" s="74"/>
    </row>
    <row r="30" spans="1:14" s="12" customFormat="1">
      <c r="A30" s="32" t="s">
        <v>8</v>
      </c>
      <c r="B30" s="8">
        <v>1025.0711641270066</v>
      </c>
      <c r="C30" s="8">
        <v>609.48659340767131</v>
      </c>
      <c r="D30" s="8">
        <v>792.73271846055468</v>
      </c>
      <c r="E30" s="8">
        <v>981.30034620286472</v>
      </c>
      <c r="F30" s="109">
        <v>823.02230718842804</v>
      </c>
      <c r="G30" s="109">
        <v>728.20042278698998</v>
      </c>
      <c r="H30" s="109">
        <v>743.69957214952797</v>
      </c>
      <c r="I30" s="109">
        <v>572.90230540414495</v>
      </c>
      <c r="J30" s="109">
        <v>380.45588043455001</v>
      </c>
    </row>
    <row r="31" spans="1:14" s="12" customFormat="1">
      <c r="A31" s="32" t="s">
        <v>18</v>
      </c>
      <c r="B31" s="8">
        <v>140.88135070680238</v>
      </c>
      <c r="C31" s="8">
        <v>140.16654023221884</v>
      </c>
      <c r="D31" s="8">
        <v>143.77483252284478</v>
      </c>
      <c r="E31" s="8">
        <v>155.31390298040503</v>
      </c>
      <c r="F31" s="109">
        <v>149.67313132965501</v>
      </c>
      <c r="G31" s="109">
        <v>204.26813054713901</v>
      </c>
      <c r="H31" s="109">
        <v>198.135518994189</v>
      </c>
      <c r="I31" s="109">
        <v>192.83513021512701</v>
      </c>
      <c r="J31" s="109">
        <v>187.62902431967899</v>
      </c>
    </row>
    <row r="32" spans="1:14" s="12" customFormat="1">
      <c r="A32" s="32" t="s">
        <v>94</v>
      </c>
      <c r="B32" s="8">
        <v>238.89704912597932</v>
      </c>
      <c r="C32" s="8">
        <v>208.15337816894757</v>
      </c>
      <c r="D32" s="8">
        <v>213.58588442619788</v>
      </c>
      <c r="E32" s="8">
        <v>187.14403243149707</v>
      </c>
      <c r="F32" s="109">
        <v>154.24803486477501</v>
      </c>
      <c r="G32" s="109">
        <v>183.796201353453</v>
      </c>
      <c r="H32" s="109">
        <v>222.887762227031</v>
      </c>
      <c r="I32" s="109">
        <v>281.55243163614102</v>
      </c>
      <c r="J32" s="109">
        <v>232.08535564888399</v>
      </c>
    </row>
    <row r="33" spans="1:11" s="12" customFormat="1">
      <c r="A33" s="32" t="s">
        <v>19</v>
      </c>
      <c r="B33" s="8">
        <v>65.375621492421857</v>
      </c>
      <c r="C33" s="8">
        <v>69.687908653118015</v>
      </c>
      <c r="D33" s="8">
        <v>71.752724948100948</v>
      </c>
      <c r="E33" s="8">
        <v>84.611653261130257</v>
      </c>
      <c r="F33" s="109">
        <v>88.810149019782202</v>
      </c>
      <c r="G33" s="109">
        <v>91.672199909878998</v>
      </c>
      <c r="H33" s="109">
        <v>61.391425769453299</v>
      </c>
      <c r="I33" s="109">
        <v>66.453200355747796</v>
      </c>
      <c r="J33" s="109">
        <v>68.361136426722098</v>
      </c>
    </row>
    <row r="34" spans="1:11" s="12" customFormat="1">
      <c r="A34" s="32" t="s">
        <v>435</v>
      </c>
      <c r="B34" s="8">
        <v>6354.9381916987031</v>
      </c>
      <c r="C34" s="8">
        <v>5644.9710565575206</v>
      </c>
      <c r="D34" s="8">
        <v>5579.1669895526684</v>
      </c>
      <c r="E34" s="8">
        <v>6156.4512664777321</v>
      </c>
      <c r="F34" s="109">
        <v>5899.8061701532997</v>
      </c>
      <c r="G34" s="109">
        <v>7868.4065876373397</v>
      </c>
      <c r="H34" s="109">
        <v>5597.6813476500001</v>
      </c>
      <c r="I34" s="109">
        <v>5626.8176148299999</v>
      </c>
      <c r="J34" s="109">
        <v>5950.2026481399998</v>
      </c>
    </row>
    <row r="35" spans="1:11" s="12" customFormat="1">
      <c r="A35" s="32" t="s">
        <v>381</v>
      </c>
      <c r="B35" s="351">
        <v>820.94629687999998</v>
      </c>
      <c r="C35" s="351">
        <v>853.66628056999991</v>
      </c>
      <c r="D35" s="351">
        <v>840.42940745999999</v>
      </c>
      <c r="E35" s="351">
        <v>914.27394035999998</v>
      </c>
      <c r="F35" s="109">
        <v>852.37655659999996</v>
      </c>
      <c r="G35" s="109">
        <v>867.92943255</v>
      </c>
      <c r="H35" s="109">
        <v>845.79137846000003</v>
      </c>
      <c r="I35" s="109">
        <v>858.97373358000004</v>
      </c>
      <c r="J35" s="109">
        <v>838.74401983999996</v>
      </c>
    </row>
    <row r="36" spans="1:11" s="13" customFormat="1">
      <c r="A36" s="79" t="s">
        <v>95</v>
      </c>
      <c r="B36" s="349">
        <v>26706.443709255323</v>
      </c>
      <c r="C36" s="349">
        <v>26517.974145570999</v>
      </c>
      <c r="D36" s="349">
        <v>27657.961795286505</v>
      </c>
      <c r="E36" s="17">
        <v>30833.444737395537</v>
      </c>
      <c r="F36" s="142">
        <v>29489.103092888399</v>
      </c>
      <c r="G36" s="142">
        <v>32012.331080587199</v>
      </c>
      <c r="H36" s="142">
        <v>26441.783868001101</v>
      </c>
      <c r="I36" s="142">
        <v>26038.8383592631</v>
      </c>
      <c r="J36" s="142">
        <v>24841.8796483562</v>
      </c>
      <c r="K36" s="12"/>
    </row>
    <row r="37" spans="1:11" s="12" customFormat="1">
      <c r="A37" s="32"/>
      <c r="B37" s="378"/>
      <c r="C37" s="378"/>
      <c r="D37" s="378"/>
      <c r="E37" s="8"/>
      <c r="F37" s="57"/>
      <c r="G37" s="57"/>
      <c r="H37" s="57"/>
      <c r="I37" s="57"/>
      <c r="J37" s="57"/>
    </row>
    <row r="38" spans="1:11" s="13" customFormat="1">
      <c r="A38" s="79" t="s">
        <v>375</v>
      </c>
      <c r="B38" s="353">
        <v>5158.006084982916</v>
      </c>
      <c r="C38" s="353">
        <v>5192.9530707426702</v>
      </c>
      <c r="D38" s="353">
        <v>5116.0754462118075</v>
      </c>
      <c r="E38" s="353">
        <v>5259.3135059162887</v>
      </c>
      <c r="F38" s="142">
        <v>4898.0997105677197</v>
      </c>
      <c r="G38" s="142">
        <v>4821.8088043878397</v>
      </c>
      <c r="H38" s="142">
        <v>4735.8757291768197</v>
      </c>
      <c r="I38" s="142">
        <v>4590.6833963834797</v>
      </c>
      <c r="J38" s="142">
        <v>4413.10067574198</v>
      </c>
      <c r="K38" s="12"/>
    </row>
    <row r="39" spans="1:11" s="12" customFormat="1">
      <c r="A39" s="32"/>
      <c r="B39" s="32"/>
      <c r="C39" s="32"/>
      <c r="D39" s="32"/>
      <c r="E39" s="8"/>
      <c r="F39" s="76"/>
      <c r="G39" s="76"/>
      <c r="H39" s="76"/>
      <c r="I39" s="76"/>
      <c r="J39" s="76"/>
    </row>
    <row r="40" spans="1:11" s="13" customFormat="1" ht="15.75" thickBot="1">
      <c r="A40" s="58" t="s">
        <v>376</v>
      </c>
      <c r="B40" s="356">
        <v>31864.44979423824</v>
      </c>
      <c r="C40" s="356">
        <v>31710.92721631367</v>
      </c>
      <c r="D40" s="356">
        <v>32774.037241498314</v>
      </c>
      <c r="E40" s="352">
        <v>36092.258243731827</v>
      </c>
      <c r="F40" s="111">
        <v>34387.202803456501</v>
      </c>
      <c r="G40" s="111">
        <v>36834.139884974997</v>
      </c>
      <c r="H40" s="111">
        <v>31177.659597178001</v>
      </c>
      <c r="I40" s="111">
        <v>30629.5217556465</v>
      </c>
      <c r="J40" s="111">
        <v>29254.9803240982</v>
      </c>
      <c r="K40" s="12"/>
    </row>
    <row r="41" spans="1:11" s="32" customFormat="1" ht="15.75" thickTop="1">
      <c r="E41" s="8"/>
      <c r="F41" s="57"/>
      <c r="G41" s="57"/>
      <c r="H41" s="57"/>
      <c r="I41" s="57"/>
      <c r="J41" s="57"/>
    </row>
    <row r="42" spans="1:11" s="32" customFormat="1" ht="17.25">
      <c r="A42" s="36" t="s">
        <v>498</v>
      </c>
      <c r="B42" s="8">
        <v>756.59797588561639</v>
      </c>
      <c r="C42" s="8">
        <v>827.32509461762356</v>
      </c>
      <c r="D42" s="8">
        <v>826.80693761659745</v>
      </c>
      <c r="E42" s="8">
        <v>901.09592557500207</v>
      </c>
      <c r="F42" s="218">
        <v>1020.5964358445118</v>
      </c>
      <c r="G42" s="218">
        <v>68.104579451426304</v>
      </c>
      <c r="H42" s="218">
        <v>75.312963105313798</v>
      </c>
      <c r="I42" s="218">
        <v>76.173388046740897</v>
      </c>
      <c r="J42" s="218">
        <v>70.151759106761702</v>
      </c>
      <c r="K42" s="448"/>
    </row>
    <row r="43" spans="1:11" s="32" customFormat="1">
      <c r="A43" s="42" t="s">
        <v>366</v>
      </c>
      <c r="B43" s="8">
        <v>338.50301514330255</v>
      </c>
      <c r="C43" s="8">
        <v>263.49446599485606</v>
      </c>
      <c r="D43" s="8">
        <v>173.12273960651879</v>
      </c>
      <c r="E43" s="8">
        <v>350.16570414623999</v>
      </c>
      <c r="F43" s="8">
        <v>355.60684235778399</v>
      </c>
      <c r="G43" s="8">
        <v>362.38301604530886</v>
      </c>
      <c r="H43" s="8">
        <v>478.94975674771899</v>
      </c>
      <c r="I43" s="8">
        <v>915.24276141873599</v>
      </c>
      <c r="J43" s="8">
        <v>1116.0772775712701</v>
      </c>
      <c r="K43" s="448"/>
    </row>
    <row r="44" spans="1:11" s="32" customFormat="1">
      <c r="E44" s="46"/>
      <c r="F44" s="46"/>
      <c r="G44" s="46"/>
      <c r="H44" s="46"/>
      <c r="I44" s="46"/>
      <c r="J44" s="46"/>
    </row>
    <row r="45" spans="1:11" s="12" customFormat="1" ht="60">
      <c r="A45" s="463" t="s">
        <v>501</v>
      </c>
      <c r="B45" s="115"/>
      <c r="C45" s="115"/>
      <c r="D45" s="115"/>
      <c r="E45" s="115"/>
      <c r="F45" s="115"/>
      <c r="G45" s="115"/>
      <c r="H45" s="115"/>
      <c r="I45" s="115"/>
      <c r="J45" s="115"/>
    </row>
    <row r="46" spans="1:11" s="12" customFormat="1">
      <c r="E46" s="254"/>
      <c r="F46" s="46"/>
      <c r="G46" s="46"/>
      <c r="H46" s="46"/>
      <c r="I46" s="46"/>
      <c r="J46" s="46"/>
    </row>
    <row r="47" spans="1:11" s="12" customFormat="1">
      <c r="E47" s="254"/>
      <c r="F47" s="46"/>
      <c r="G47" s="46"/>
      <c r="H47" s="46"/>
      <c r="I47" s="46"/>
      <c r="J47" s="46"/>
    </row>
    <row r="48" spans="1:11" s="12" customFormat="1">
      <c r="E48" s="46"/>
      <c r="F48" s="46"/>
      <c r="G48" s="46"/>
      <c r="H48" s="46"/>
      <c r="I48" s="46"/>
      <c r="J48" s="46"/>
    </row>
  </sheetData>
  <phoneticPr fontId="21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3"/>
  <sheetViews>
    <sheetView showGridLines="0" tabSelected="1" zoomScale="80" zoomScaleNormal="80" workbookViewId="0">
      <pane ySplit="7" topLeftCell="A8" activePane="bottomLeft" state="frozen"/>
      <selection activeCell="M36" sqref="M36"/>
      <selection pane="bottomLeft" activeCell="A2" sqref="A2"/>
    </sheetView>
  </sheetViews>
  <sheetFormatPr defaultColWidth="9.140625" defaultRowHeight="15"/>
  <cols>
    <col min="1" max="1" width="73.42578125" style="3" customWidth="1"/>
    <col min="2" max="4" width="15.7109375" style="3" customWidth="1"/>
    <col min="5" max="10" width="15.7109375" style="48" customWidth="1"/>
    <col min="11" max="11" width="20" style="3" customWidth="1"/>
    <col min="12" max="13" width="17.140625" style="3" customWidth="1"/>
    <col min="14" max="16384" width="9.140625" style="3"/>
  </cols>
  <sheetData>
    <row r="1" spans="1:12" s="51" customFormat="1" ht="12.75">
      <c r="A1" s="284"/>
      <c r="B1" s="284"/>
      <c r="C1" s="284"/>
      <c r="D1" s="284"/>
      <c r="E1" s="285"/>
      <c r="F1" s="285"/>
      <c r="G1" s="285"/>
      <c r="H1" s="285"/>
      <c r="I1" s="285"/>
      <c r="J1" s="285"/>
      <c r="K1" s="125" t="s">
        <v>104</v>
      </c>
    </row>
    <row r="2" spans="1:12" s="51" customFormat="1" ht="12.75">
      <c r="A2" s="286" t="s">
        <v>68</v>
      </c>
      <c r="B2" s="286"/>
      <c r="C2" s="286"/>
      <c r="D2" s="286"/>
      <c r="E2" s="287"/>
      <c r="F2" s="287"/>
      <c r="G2" s="287"/>
      <c r="H2" s="287"/>
      <c r="I2" s="287"/>
      <c r="J2" s="287"/>
    </row>
    <row r="3" spans="1:12" s="51" customFormat="1" ht="12.75">
      <c r="A3" s="286"/>
      <c r="B3" s="286"/>
      <c r="C3" s="286"/>
      <c r="D3" s="286"/>
      <c r="E3" s="287"/>
      <c r="F3" s="287"/>
      <c r="G3" s="287"/>
      <c r="H3" s="287"/>
      <c r="I3" s="287"/>
      <c r="J3" s="287"/>
    </row>
    <row r="4" spans="1:12" s="51" customFormat="1" ht="15.75">
      <c r="A4" s="308" t="s">
        <v>417</v>
      </c>
      <c r="B4" s="308"/>
      <c r="C4" s="308"/>
      <c r="D4" s="308"/>
      <c r="E4" s="289"/>
      <c r="F4" s="289"/>
      <c r="G4" s="289"/>
      <c r="H4" s="289"/>
      <c r="I4" s="289"/>
      <c r="J4" s="289"/>
    </row>
    <row r="5" spans="1:12" s="51" customFormat="1" ht="12.75">
      <c r="A5" s="286"/>
      <c r="B5" s="286"/>
      <c r="C5" s="286"/>
      <c r="D5" s="286"/>
      <c r="E5" s="287"/>
      <c r="F5" s="287"/>
      <c r="G5" s="287"/>
      <c r="H5" s="287"/>
      <c r="I5" s="287"/>
      <c r="J5" s="287"/>
    </row>
    <row r="6" spans="1:12" s="51" customFormat="1" ht="12.75">
      <c r="A6" s="286" t="s">
        <v>385</v>
      </c>
      <c r="B6" s="316" t="s">
        <v>0</v>
      </c>
      <c r="C6" s="316" t="s">
        <v>22</v>
      </c>
      <c r="D6" s="316" t="s">
        <v>21</v>
      </c>
      <c r="E6" s="316" t="s">
        <v>5</v>
      </c>
      <c r="F6" s="316" t="s">
        <v>0</v>
      </c>
      <c r="G6" s="316" t="s">
        <v>22</v>
      </c>
      <c r="H6" s="316" t="s">
        <v>21</v>
      </c>
      <c r="I6" s="316" t="s">
        <v>5</v>
      </c>
      <c r="J6" s="316" t="s">
        <v>0</v>
      </c>
    </row>
    <row r="7" spans="1:12" s="104" customFormat="1" ht="12.75">
      <c r="A7" s="291"/>
      <c r="B7" s="317">
        <v>2020</v>
      </c>
      <c r="C7" s="317">
        <v>2020</v>
      </c>
      <c r="D7" s="317">
        <v>2020</v>
      </c>
      <c r="E7" s="317">
        <v>2020</v>
      </c>
      <c r="F7" s="317">
        <v>2019</v>
      </c>
      <c r="G7" s="317">
        <v>2019</v>
      </c>
      <c r="H7" s="317">
        <v>2019</v>
      </c>
      <c r="I7" s="317">
        <v>2019</v>
      </c>
      <c r="J7" s="317">
        <v>2018</v>
      </c>
      <c r="K7" s="3"/>
    </row>
    <row r="8" spans="1:12" s="129" customFormat="1" ht="8.25">
      <c r="A8" s="151"/>
      <c r="B8" s="151"/>
      <c r="C8" s="151"/>
      <c r="D8" s="151"/>
      <c r="E8" s="152"/>
      <c r="F8" s="152"/>
      <c r="G8" s="152"/>
      <c r="H8" s="152"/>
      <c r="I8" s="152"/>
      <c r="J8" s="152"/>
    </row>
    <row r="9" spans="1:12" s="12" customFormat="1" ht="15.75">
      <c r="A9" s="242" t="s">
        <v>386</v>
      </c>
      <c r="B9" s="242"/>
      <c r="C9" s="242"/>
      <c r="D9" s="242"/>
      <c r="E9" s="106"/>
      <c r="F9" s="106"/>
      <c r="G9" s="106"/>
      <c r="H9" s="106"/>
      <c r="I9" s="106"/>
      <c r="J9" s="106"/>
    </row>
    <row r="10" spans="1:12" s="129" customFormat="1" ht="8.25">
      <c r="A10" s="151"/>
      <c r="B10" s="151"/>
      <c r="C10" s="151"/>
      <c r="D10" s="151"/>
      <c r="E10" s="152"/>
      <c r="F10" s="152"/>
      <c r="G10" s="152"/>
      <c r="H10" s="152"/>
      <c r="I10" s="152"/>
      <c r="J10" s="152"/>
    </row>
    <row r="11" spans="1:12" s="12" customFormat="1">
      <c r="A11" s="32" t="s">
        <v>2</v>
      </c>
      <c r="B11" s="372">
        <v>647.88096595353852</v>
      </c>
      <c r="C11" s="372">
        <v>678.66539935354558</v>
      </c>
      <c r="D11" s="372">
        <v>513.01924913496373</v>
      </c>
      <c r="E11" s="372">
        <v>528.7470562480479</v>
      </c>
      <c r="F11" s="109">
        <v>767.88851070104806</v>
      </c>
      <c r="G11" s="109">
        <v>697.659556815256</v>
      </c>
      <c r="H11" s="109">
        <v>797.02009669124095</v>
      </c>
      <c r="I11" s="109">
        <v>774.41527119917805</v>
      </c>
      <c r="J11" s="109">
        <v>766.42628106152495</v>
      </c>
    </row>
    <row r="12" spans="1:12" s="12" customFormat="1">
      <c r="A12" s="32" t="s">
        <v>3</v>
      </c>
      <c r="B12" s="372">
        <v>-592.11253643763189</v>
      </c>
      <c r="C12" s="372">
        <v>-548.9788720740695</v>
      </c>
      <c r="D12" s="372">
        <v>-594.02443116372797</v>
      </c>
      <c r="E12" s="109">
        <v>-607.48143859285426</v>
      </c>
      <c r="F12" s="109">
        <v>-651.52630084241503</v>
      </c>
      <c r="G12" s="109">
        <v>-568.11942395300002</v>
      </c>
      <c r="H12" s="109">
        <v>-571.18886556377402</v>
      </c>
      <c r="I12" s="109">
        <v>-561.31222800490696</v>
      </c>
      <c r="J12" s="109">
        <v>-604.24637919186296</v>
      </c>
    </row>
    <row r="13" spans="1:12" s="12" customFormat="1">
      <c r="A13" s="32" t="s">
        <v>488</v>
      </c>
      <c r="B13" s="372">
        <v>12.093586742745872</v>
      </c>
      <c r="C13" s="372">
        <v>10.03017427504175</v>
      </c>
      <c r="D13" s="372">
        <v>17.315671619659927</v>
      </c>
      <c r="E13" s="372">
        <v>17.093535152578049</v>
      </c>
      <c r="F13" s="109">
        <v>29.539236809499599</v>
      </c>
      <c r="G13" s="109">
        <v>15.8874205008656</v>
      </c>
      <c r="H13" s="109">
        <v>3.5714285107601902</v>
      </c>
      <c r="I13" s="109">
        <v>12.967887658658199</v>
      </c>
      <c r="J13" s="109">
        <v>23.557955603557598</v>
      </c>
      <c r="L13" s="259"/>
    </row>
    <row r="14" spans="1:12" s="13" customFormat="1" ht="15.75" thickBot="1">
      <c r="A14" s="58" t="s">
        <v>150</v>
      </c>
      <c r="B14" s="420">
        <v>0.9</v>
      </c>
      <c r="C14" s="420">
        <v>0.8</v>
      </c>
      <c r="D14" s="420">
        <v>1.1200000000000001</v>
      </c>
      <c r="E14" s="226">
        <v>1.1100000000000001</v>
      </c>
      <c r="F14" s="226">
        <v>0.82</v>
      </c>
      <c r="G14" s="226">
        <v>0.8</v>
      </c>
      <c r="H14" s="226">
        <v>0.71</v>
      </c>
      <c r="I14" s="226">
        <v>0.71</v>
      </c>
      <c r="J14" s="226">
        <v>0.76</v>
      </c>
      <c r="K14" s="78"/>
    </row>
    <row r="15" spans="1:12" s="13" customFormat="1" ht="15.75" thickTop="1">
      <c r="A15" s="20"/>
      <c r="B15" s="20"/>
      <c r="C15" s="435"/>
      <c r="D15" s="20"/>
      <c r="E15" s="227"/>
      <c r="F15" s="227"/>
      <c r="G15" s="227"/>
      <c r="H15" s="227"/>
      <c r="I15" s="227"/>
      <c r="J15" s="227"/>
      <c r="K15" s="12"/>
    </row>
    <row r="16" spans="1:12" s="13" customFormat="1">
      <c r="A16" s="32"/>
      <c r="B16" s="32"/>
      <c r="C16" s="32"/>
      <c r="D16" s="32"/>
      <c r="E16" s="227"/>
      <c r="F16" s="227"/>
      <c r="G16" s="227"/>
      <c r="H16" s="227"/>
      <c r="I16" s="227"/>
      <c r="J16" s="227"/>
      <c r="K16" s="12"/>
    </row>
    <row r="17" spans="1:12" s="13" customFormat="1">
      <c r="A17" s="20"/>
      <c r="B17" s="20"/>
      <c r="C17" s="20"/>
      <c r="D17" s="20"/>
      <c r="E17" s="227"/>
      <c r="F17" s="227"/>
      <c r="G17" s="227"/>
      <c r="H17" s="227"/>
      <c r="I17" s="227"/>
      <c r="J17" s="227"/>
      <c r="K17" s="12"/>
    </row>
    <row r="18" spans="1:12" s="12" customFormat="1" ht="15.75">
      <c r="A18" s="242" t="s">
        <v>412</v>
      </c>
      <c r="B18" s="242"/>
      <c r="C18" s="242"/>
      <c r="D18" s="242"/>
      <c r="E18" s="106"/>
      <c r="F18" s="106"/>
      <c r="G18" s="106"/>
      <c r="H18" s="106"/>
      <c r="I18" s="106"/>
      <c r="J18" s="106"/>
    </row>
    <row r="19" spans="1:12" s="129" customFormat="1">
      <c r="A19" s="151"/>
      <c r="B19" s="151"/>
      <c r="C19" s="372"/>
      <c r="D19" s="151"/>
      <c r="E19" s="152"/>
      <c r="F19" s="152"/>
      <c r="G19" s="152"/>
      <c r="H19" s="152"/>
      <c r="I19" s="152"/>
      <c r="J19" s="152"/>
    </row>
    <row r="20" spans="1:12" s="12" customFormat="1">
      <c r="A20" s="32" t="s">
        <v>2</v>
      </c>
      <c r="B20" s="372">
        <v>647.88096595353852</v>
      </c>
      <c r="C20" s="372">
        <v>678.66539935354558</v>
      </c>
      <c r="D20" s="372">
        <v>513.01924913496373</v>
      </c>
      <c r="E20" s="109">
        <v>528.7470562480479</v>
      </c>
      <c r="F20" s="109">
        <v>767.88851070104806</v>
      </c>
      <c r="G20" s="109">
        <v>697.659556815256</v>
      </c>
      <c r="H20" s="109">
        <v>797.02009669124095</v>
      </c>
      <c r="I20" s="109">
        <v>774.41527119917805</v>
      </c>
      <c r="J20" s="109">
        <v>766.42628106152495</v>
      </c>
    </row>
    <row r="21" spans="1:12" s="12" customFormat="1">
      <c r="A21" s="32" t="s">
        <v>3</v>
      </c>
      <c r="B21" s="372">
        <v>-592.11253643763189</v>
      </c>
      <c r="C21" s="372">
        <v>-548.9788720740695</v>
      </c>
      <c r="D21" s="372">
        <v>-594.02443116372797</v>
      </c>
      <c r="E21" s="109">
        <v>-607.48143859285426</v>
      </c>
      <c r="F21" s="109">
        <v>-651.52630084241503</v>
      </c>
      <c r="G21" s="109">
        <v>-568.11942395300002</v>
      </c>
      <c r="H21" s="109">
        <v>-571.18886556377402</v>
      </c>
      <c r="I21" s="109">
        <v>-561.31222800490696</v>
      </c>
      <c r="J21" s="109">
        <v>-604.24637919186296</v>
      </c>
    </row>
    <row r="22" spans="1:12" s="12" customFormat="1">
      <c r="A22" s="32" t="s">
        <v>488</v>
      </c>
      <c r="B22" s="372">
        <v>12.093586742745872</v>
      </c>
      <c r="C22" s="372">
        <v>10.03017427504175</v>
      </c>
      <c r="D22" s="372">
        <v>17.315671619659927</v>
      </c>
      <c r="E22" s="109">
        <v>17.093535152578049</v>
      </c>
      <c r="F22" s="109">
        <v>29.539236809499599</v>
      </c>
      <c r="G22" s="109">
        <v>15.8874205008656</v>
      </c>
      <c r="H22" s="109">
        <v>3.5714285107601902</v>
      </c>
      <c r="I22" s="109">
        <v>12.967887658658199</v>
      </c>
      <c r="J22" s="109">
        <v>23.557955603557598</v>
      </c>
    </row>
    <row r="23" spans="1:12" s="12" customFormat="1">
      <c r="A23" s="32" t="s">
        <v>387</v>
      </c>
      <c r="B23" s="372">
        <v>39.501728</v>
      </c>
      <c r="C23" s="372">
        <v>8.7925841400000007</v>
      </c>
      <c r="D23" s="372"/>
      <c r="E23" s="372">
        <v>152.30534824</v>
      </c>
      <c r="F23" s="109">
        <v>46.504123</v>
      </c>
      <c r="G23" s="109">
        <v>47.207704999999997</v>
      </c>
      <c r="H23" s="109"/>
      <c r="I23" s="109"/>
      <c r="J23" s="109">
        <v>23.769930628088002</v>
      </c>
    </row>
    <row r="24" spans="1:12" s="13" customFormat="1" ht="15.75" thickBot="1">
      <c r="A24" s="58" t="s">
        <v>388</v>
      </c>
      <c r="B24" s="420">
        <v>0.84</v>
      </c>
      <c r="C24" s="420">
        <v>0.78</v>
      </c>
      <c r="D24" s="420">
        <v>1.1200000000000001</v>
      </c>
      <c r="E24" s="226">
        <v>0.87</v>
      </c>
      <c r="F24" s="226">
        <v>0.76</v>
      </c>
      <c r="G24" s="226">
        <v>0.73</v>
      </c>
      <c r="H24" s="226">
        <v>0.71</v>
      </c>
      <c r="I24" s="226">
        <v>0.71</v>
      </c>
      <c r="J24" s="226">
        <v>0.73</v>
      </c>
      <c r="K24" s="78"/>
      <c r="L24" s="452"/>
    </row>
    <row r="25" spans="1:12" s="13" customFormat="1" ht="15.75" thickTop="1">
      <c r="A25" s="20"/>
      <c r="B25" s="435"/>
      <c r="C25" s="435"/>
      <c r="D25" s="20"/>
      <c r="E25" s="227"/>
      <c r="F25" s="227"/>
      <c r="G25" s="227"/>
      <c r="H25" s="227"/>
      <c r="I25" s="227"/>
      <c r="J25" s="227"/>
      <c r="K25" s="12"/>
    </row>
    <row r="26" spans="1:12" s="13" customFormat="1">
      <c r="A26" s="20"/>
      <c r="B26" s="20"/>
      <c r="C26" s="20"/>
      <c r="D26" s="20"/>
      <c r="E26" s="227"/>
      <c r="F26" s="227"/>
      <c r="G26" s="227"/>
      <c r="H26" s="227"/>
      <c r="I26" s="227"/>
      <c r="J26" s="227"/>
      <c r="K26" s="12"/>
    </row>
    <row r="27" spans="1:12" s="13" customFormat="1">
      <c r="A27" s="20"/>
      <c r="B27" s="20"/>
      <c r="C27" s="20"/>
      <c r="D27" s="20"/>
      <c r="E27" s="227"/>
      <c r="F27" s="227"/>
      <c r="G27" s="227"/>
      <c r="H27" s="227"/>
      <c r="I27" s="227"/>
      <c r="J27" s="227"/>
      <c r="K27" s="12"/>
    </row>
    <row r="28" spans="1:12" s="12" customFormat="1" ht="15.75">
      <c r="A28" s="242" t="s">
        <v>389</v>
      </c>
      <c r="B28" s="242"/>
      <c r="C28" s="242"/>
      <c r="D28" s="242"/>
      <c r="E28" s="106"/>
      <c r="F28" s="106"/>
      <c r="G28" s="106"/>
      <c r="H28" s="106"/>
      <c r="I28" s="106"/>
      <c r="J28" s="106"/>
    </row>
    <row r="29" spans="1:12" s="129" customFormat="1" ht="8.25">
      <c r="A29" s="151"/>
      <c r="B29" s="151"/>
      <c r="C29" s="151"/>
      <c r="D29" s="151"/>
      <c r="E29" s="152"/>
      <c r="F29" s="152"/>
      <c r="G29" s="152"/>
      <c r="H29" s="152"/>
      <c r="I29" s="152"/>
      <c r="J29" s="152"/>
    </row>
    <row r="30" spans="1:12" s="12" customFormat="1">
      <c r="A30" s="32" t="s">
        <v>375</v>
      </c>
      <c r="B30" s="260">
        <v>5158.0060848729154</v>
      </c>
      <c r="C30" s="260">
        <v>5193.15307074267</v>
      </c>
      <c r="D30" s="260">
        <v>5115.9754464738071</v>
      </c>
      <c r="E30" s="260">
        <v>5259.7135059162883</v>
      </c>
      <c r="F30" s="109">
        <v>4899.8940645677203</v>
      </c>
      <c r="G30" s="109">
        <v>4821.8088043878397</v>
      </c>
      <c r="H30" s="109">
        <v>4735.8757291768197</v>
      </c>
      <c r="I30" s="109">
        <v>4590.6833963834797</v>
      </c>
      <c r="J30" s="109">
        <v>4413.10067574198</v>
      </c>
    </row>
    <row r="31" spans="1:12" s="12" customFormat="1">
      <c r="A31" s="32" t="s">
        <v>391</v>
      </c>
      <c r="B31" s="260">
        <v>-1106.58432141</v>
      </c>
      <c r="C31" s="260">
        <v>-1106.63778357</v>
      </c>
      <c r="D31" s="260">
        <v>-1106.63778357</v>
      </c>
      <c r="E31" s="260">
        <v>-1106.63778357</v>
      </c>
      <c r="F31" s="109">
        <v>-690.29983057000004</v>
      </c>
      <c r="G31" s="109">
        <v>-690.29983057000004</v>
      </c>
      <c r="H31" s="109">
        <v>-690.29983057000004</v>
      </c>
      <c r="I31" s="109">
        <v>-690.29983057000004</v>
      </c>
      <c r="J31" s="109">
        <v>-690.29983057000004</v>
      </c>
    </row>
    <row r="32" spans="1:12" s="12" customFormat="1">
      <c r="A32" s="32" t="s">
        <v>392</v>
      </c>
      <c r="B32" s="260">
        <v>60.116692499999999</v>
      </c>
      <c r="C32" s="260">
        <v>60.116692499999992</v>
      </c>
      <c r="D32" s="260">
        <v>27.172372500000002</v>
      </c>
      <c r="E32" s="351"/>
      <c r="F32" s="109">
        <v>62.163258749999997</v>
      </c>
      <c r="G32" s="109">
        <v>62.163258999999996</v>
      </c>
      <c r="H32" s="109">
        <v>27.963738750000001</v>
      </c>
      <c r="I32" s="109"/>
      <c r="J32" s="109">
        <v>42.18774346</v>
      </c>
    </row>
    <row r="33" spans="1:12" s="13" customFormat="1">
      <c r="A33" s="228" t="s">
        <v>418</v>
      </c>
      <c r="B33" s="422">
        <v>4111.5384559629156</v>
      </c>
      <c r="C33" s="422">
        <v>4146.6319796726702</v>
      </c>
      <c r="D33" s="422">
        <v>4036.5100354038077</v>
      </c>
      <c r="E33" s="373">
        <v>4153.0757223462888</v>
      </c>
      <c r="F33" s="142">
        <v>4271.7574927477199</v>
      </c>
      <c r="G33" s="142">
        <v>4193.6722328178394</v>
      </c>
      <c r="H33" s="142">
        <v>4073.5396373568196</v>
      </c>
      <c r="I33" s="142">
        <v>3900.3835658134794</v>
      </c>
      <c r="J33" s="142">
        <v>3764.9885886319798</v>
      </c>
      <c r="K33" s="12"/>
      <c r="L33" s="113"/>
    </row>
    <row r="34" spans="1:12" s="13" customFormat="1">
      <c r="A34" s="79" t="s">
        <v>419</v>
      </c>
      <c r="B34" s="422">
        <v>4129.0852178177929</v>
      </c>
      <c r="C34" s="422">
        <v>4091.571007538239</v>
      </c>
      <c r="D34" s="422">
        <v>4094.7928788750482</v>
      </c>
      <c r="E34" s="349">
        <v>4212.4166076720048</v>
      </c>
      <c r="F34" s="237">
        <v>4232.7148627827792</v>
      </c>
      <c r="G34" s="237">
        <v>4133.6059350873293</v>
      </c>
      <c r="H34" s="237">
        <v>3986.8116015851492</v>
      </c>
      <c r="I34" s="237">
        <v>3832.6860772227296</v>
      </c>
      <c r="J34" s="237">
        <v>3709.0559040123048</v>
      </c>
      <c r="K34" s="12"/>
    </row>
    <row r="35" spans="1:12" s="13" customFormat="1">
      <c r="A35" s="20"/>
      <c r="B35" s="20"/>
      <c r="C35" s="20"/>
      <c r="D35" s="20"/>
      <c r="E35" s="227"/>
      <c r="F35" s="227"/>
      <c r="G35" s="227"/>
      <c r="H35" s="227"/>
      <c r="I35" s="227"/>
      <c r="J35" s="227"/>
      <c r="K35" s="12"/>
    </row>
    <row r="36" spans="1:12" s="12" customFormat="1">
      <c r="A36" s="32" t="s">
        <v>129</v>
      </c>
      <c r="B36" s="260">
        <v>48.388106440846627</v>
      </c>
      <c r="C36" s="260">
        <v>110.00802936451207</v>
      </c>
      <c r="D36" s="260">
        <v>-73.078232863110472</v>
      </c>
      <c r="E36" s="260">
        <v>-44.462291622199082</v>
      </c>
      <c r="F36" s="109">
        <v>109.90631207395499</v>
      </c>
      <c r="G36" s="109">
        <v>140.17331593000699</v>
      </c>
      <c r="H36" s="109">
        <v>179.230789301735</v>
      </c>
      <c r="I36" s="109">
        <v>175.59550241656501</v>
      </c>
      <c r="J36" s="109">
        <v>164.95077668769801</v>
      </c>
      <c r="L36" s="74"/>
    </row>
    <row r="37" spans="1:12" s="12" customFormat="1">
      <c r="A37" s="32" t="s">
        <v>394</v>
      </c>
      <c r="B37" s="260">
        <v>193.55242576338651</v>
      </c>
      <c r="C37" s="260">
        <v>440.03211745804828</v>
      </c>
      <c r="D37" s="260">
        <v>-292.31293145244189</v>
      </c>
      <c r="E37" s="260">
        <v>-177.84916648879633</v>
      </c>
      <c r="F37" s="238">
        <v>439.62524829581997</v>
      </c>
      <c r="G37" s="238">
        <v>560.69326372002797</v>
      </c>
      <c r="H37" s="238">
        <v>716.92315720694</v>
      </c>
      <c r="I37" s="238">
        <v>702.38200966626005</v>
      </c>
      <c r="J37" s="238">
        <v>659.80310675079204</v>
      </c>
    </row>
    <row r="38" spans="1:12" s="12" customFormat="1">
      <c r="A38" s="32" t="s">
        <v>395</v>
      </c>
      <c r="B38" s="260">
        <v>-84.886579861111102</v>
      </c>
      <c r="C38" s="260">
        <v>-89.144651388888889</v>
      </c>
      <c r="D38" s="260">
        <v>-88.6321605555556</v>
      </c>
      <c r="E38" s="265">
        <v>-93.730006666666668</v>
      </c>
      <c r="F38" s="238">
        <v>-60.384459999999997</v>
      </c>
      <c r="G38" s="238">
        <v>-62.092351000000001</v>
      </c>
      <c r="H38" s="238">
        <v>-61.105003750000002</v>
      </c>
      <c r="I38" s="238">
        <v>-60.317903999999999</v>
      </c>
      <c r="J38" s="238">
        <v>-59.468299000000002</v>
      </c>
    </row>
    <row r="39" spans="1:12" s="13" customFormat="1">
      <c r="A39" s="79" t="s">
        <v>396</v>
      </c>
      <c r="B39" s="422">
        <v>108.66584590227541</v>
      </c>
      <c r="C39" s="422">
        <v>350.88746606915942</v>
      </c>
      <c r="D39" s="422">
        <v>-380.94509200799746</v>
      </c>
      <c r="E39" s="349">
        <v>-271.57917315546297</v>
      </c>
      <c r="F39" s="237">
        <v>379.24078829581998</v>
      </c>
      <c r="G39" s="237">
        <v>498.60091272002796</v>
      </c>
      <c r="H39" s="237">
        <v>655.81815345693997</v>
      </c>
      <c r="I39" s="237">
        <v>642.06410566626005</v>
      </c>
      <c r="J39" s="237">
        <v>600.33480775079204</v>
      </c>
      <c r="K39" s="12"/>
      <c r="L39" s="113"/>
    </row>
    <row r="40" spans="1:12" s="12" customFormat="1">
      <c r="A40" s="32"/>
      <c r="B40" s="32"/>
      <c r="C40" s="32"/>
      <c r="D40" s="32"/>
      <c r="E40" s="57"/>
      <c r="F40" s="57"/>
      <c r="G40" s="57"/>
      <c r="H40" s="57"/>
      <c r="I40" s="57"/>
      <c r="J40" s="57"/>
    </row>
    <row r="41" spans="1:12" s="13" customFormat="1" ht="15.75" thickBot="1">
      <c r="A41" s="58" t="s">
        <v>23</v>
      </c>
      <c r="B41" s="420">
        <v>0.03</v>
      </c>
      <c r="C41" s="420">
        <v>0.09</v>
      </c>
      <c r="D41" s="420">
        <v>-0.09</v>
      </c>
      <c r="E41" s="226">
        <v>-0.06</v>
      </c>
      <c r="F41" s="226">
        <v>0.09</v>
      </c>
      <c r="G41" s="226">
        <v>0.12</v>
      </c>
      <c r="H41" s="226">
        <v>0.16</v>
      </c>
      <c r="I41" s="226">
        <v>0.17</v>
      </c>
      <c r="J41" s="226">
        <v>0.16</v>
      </c>
      <c r="K41" s="78"/>
    </row>
    <row r="42" spans="1:12" s="12" customFormat="1" ht="15.75" thickTop="1">
      <c r="A42" s="32"/>
      <c r="B42" s="436"/>
      <c r="C42" s="436"/>
      <c r="D42" s="32"/>
      <c r="E42" s="57"/>
      <c r="F42" s="57"/>
      <c r="G42" s="57"/>
      <c r="H42" s="57"/>
      <c r="I42" s="57"/>
      <c r="J42" s="57"/>
    </row>
    <row r="43" spans="1:12" s="12" customFormat="1">
      <c r="A43" s="32"/>
      <c r="B43" s="32"/>
      <c r="C43" s="32"/>
      <c r="D43" s="32"/>
      <c r="E43" s="32"/>
      <c r="F43" s="32"/>
      <c r="G43" s="57"/>
      <c r="H43" s="57"/>
      <c r="I43" s="57"/>
      <c r="J43" s="57"/>
    </row>
    <row r="44" spans="1:12" s="12" customFormat="1">
      <c r="A44" s="32"/>
      <c r="B44" s="32"/>
      <c r="C44" s="32"/>
      <c r="D44" s="32"/>
      <c r="E44" s="57"/>
      <c r="F44" s="57"/>
      <c r="G44" s="57"/>
      <c r="H44" s="57"/>
      <c r="I44" s="57"/>
      <c r="J44" s="57"/>
    </row>
    <row r="45" spans="1:12" s="12" customFormat="1" ht="15.75">
      <c r="A45" s="242" t="s">
        <v>413</v>
      </c>
      <c r="B45" s="242"/>
      <c r="C45" s="242"/>
      <c r="D45" s="242"/>
      <c r="E45" s="106"/>
      <c r="F45" s="106"/>
      <c r="G45" s="106"/>
      <c r="H45" s="106"/>
      <c r="I45" s="106"/>
      <c r="J45" s="106"/>
    </row>
    <row r="46" spans="1:12" s="129" customFormat="1" ht="8.25">
      <c r="A46" s="151"/>
      <c r="B46" s="151"/>
      <c r="C46" s="151"/>
      <c r="D46" s="151"/>
      <c r="E46" s="152"/>
      <c r="F46" s="152"/>
      <c r="G46" s="152"/>
      <c r="H46" s="152"/>
      <c r="I46" s="152"/>
      <c r="J46" s="152"/>
    </row>
    <row r="47" spans="1:12" s="12" customFormat="1">
      <c r="A47" s="32" t="s">
        <v>375</v>
      </c>
      <c r="B47" s="260">
        <v>5158.0060848729154</v>
      </c>
      <c r="C47" s="260">
        <v>5193.15307074267</v>
      </c>
      <c r="D47" s="260">
        <v>5115.9754464738071</v>
      </c>
      <c r="E47" s="260">
        <v>5259.7135059162883</v>
      </c>
      <c r="F47" s="109">
        <v>4899.8940645677203</v>
      </c>
      <c r="G47" s="109">
        <v>4821.8088043878397</v>
      </c>
      <c r="H47" s="109">
        <v>4735.8757291768197</v>
      </c>
      <c r="I47" s="109">
        <v>4590.6833963834797</v>
      </c>
      <c r="J47" s="109">
        <v>4413.10067574198</v>
      </c>
    </row>
    <row r="48" spans="1:12" s="12" customFormat="1">
      <c r="A48" s="32" t="s">
        <v>391</v>
      </c>
      <c r="B48" s="260">
        <v>-1106.58432141</v>
      </c>
      <c r="C48" s="260">
        <v>-1106.63778357</v>
      </c>
      <c r="D48" s="260">
        <v>-1106.63778357</v>
      </c>
      <c r="E48" s="260">
        <v>-1106.63778357</v>
      </c>
      <c r="F48" s="109">
        <v>-690.29983057000004</v>
      </c>
      <c r="G48" s="109">
        <v>-690.29983057000004</v>
      </c>
      <c r="H48" s="109">
        <v>-690.29983057000004</v>
      </c>
      <c r="I48" s="109">
        <v>-690.29983057000004</v>
      </c>
      <c r="J48" s="109">
        <v>-690.29983057000004</v>
      </c>
    </row>
    <row r="49" spans="1:12" s="12" customFormat="1">
      <c r="A49" s="32" t="s">
        <v>392</v>
      </c>
      <c r="B49" s="260">
        <v>60.116692499999999</v>
      </c>
      <c r="C49" s="260">
        <v>60.116692499999992</v>
      </c>
      <c r="D49" s="260">
        <v>27.172372500000002</v>
      </c>
      <c r="E49" s="260"/>
      <c r="F49" s="109">
        <v>62.163258749999997</v>
      </c>
      <c r="G49" s="109">
        <v>62.163258999999996</v>
      </c>
      <c r="H49" s="109">
        <v>27.963738750000001</v>
      </c>
      <c r="I49" s="109"/>
      <c r="J49" s="109">
        <v>42.18774346</v>
      </c>
    </row>
    <row r="50" spans="1:12" s="12" customFormat="1">
      <c r="A50" s="32" t="s">
        <v>393</v>
      </c>
      <c r="B50" s="265">
        <v>154.589931273536</v>
      </c>
      <c r="C50" s="265">
        <v>123.326167273536</v>
      </c>
      <c r="D50" s="265">
        <v>115.90794353999999</v>
      </c>
      <c r="E50" s="265">
        <v>115.90794353999999</v>
      </c>
      <c r="F50" s="109">
        <v>71.505411554975197</v>
      </c>
      <c r="G50" s="109">
        <v>34.953170999999998</v>
      </c>
      <c r="H50" s="109"/>
      <c r="I50" s="109"/>
      <c r="J50" s="109">
        <v>8.5072510000000001</v>
      </c>
    </row>
    <row r="51" spans="1:12" s="13" customFormat="1">
      <c r="A51" s="228" t="s">
        <v>418</v>
      </c>
      <c r="B51" s="374">
        <v>4266.1283872364511</v>
      </c>
      <c r="C51" s="374">
        <v>4269.9581469462064</v>
      </c>
      <c r="D51" s="374">
        <v>4152.4179789438076</v>
      </c>
      <c r="E51" s="374">
        <v>4268.9836658862887</v>
      </c>
      <c r="F51" s="237">
        <v>4343.2629043026955</v>
      </c>
      <c r="G51" s="237">
        <v>4228.6254038178395</v>
      </c>
      <c r="H51" s="237">
        <v>4073.5396373568196</v>
      </c>
      <c r="I51" s="237">
        <v>3900.3835658134794</v>
      </c>
      <c r="J51" s="237">
        <v>3773.4958396319798</v>
      </c>
      <c r="K51" s="239"/>
      <c r="L51" s="113"/>
    </row>
    <row r="52" spans="1:12" s="13" customFormat="1">
      <c r="A52" s="79" t="s">
        <v>419</v>
      </c>
      <c r="B52" s="349">
        <v>4268.0432670913287</v>
      </c>
      <c r="C52" s="349">
        <v>4211.188062945007</v>
      </c>
      <c r="D52" s="349">
        <v>4210.7008224150486</v>
      </c>
      <c r="E52" s="349">
        <v>4306.123285442005</v>
      </c>
      <c r="F52" s="237">
        <v>4286.6413310602675</v>
      </c>
      <c r="G52" s="237">
        <v>4151.0825205873298</v>
      </c>
      <c r="H52" s="237">
        <v>3986.8116015851492</v>
      </c>
      <c r="I52" s="237">
        <v>3836.9397027227296</v>
      </c>
      <c r="J52" s="237">
        <v>3708.2928820123047</v>
      </c>
      <c r="K52" s="239"/>
    </row>
    <row r="53" spans="1:12" s="13" customFormat="1">
      <c r="A53" s="20"/>
      <c r="B53" s="20"/>
      <c r="C53" s="20"/>
      <c r="D53" s="20"/>
      <c r="E53" s="260"/>
      <c r="F53" s="227"/>
      <c r="G53" s="227"/>
      <c r="H53" s="227"/>
      <c r="I53" s="227"/>
      <c r="J53" s="227"/>
      <c r="K53" s="12"/>
    </row>
    <row r="54" spans="1:12" s="12" customFormat="1">
      <c r="A54" s="32" t="s">
        <v>129</v>
      </c>
      <c r="B54" s="260">
        <v>48.388106440846627</v>
      </c>
      <c r="C54" s="260">
        <v>110.00802936451207</v>
      </c>
      <c r="D54" s="260">
        <v>-73.078232863110472</v>
      </c>
      <c r="E54" s="260">
        <v>-44.462291622199082</v>
      </c>
      <c r="F54" s="109">
        <v>109.90631207395499</v>
      </c>
      <c r="G54" s="109">
        <v>140.17331593000699</v>
      </c>
      <c r="H54" s="109">
        <v>179.230789301735</v>
      </c>
      <c r="I54" s="109">
        <v>175.59550241656501</v>
      </c>
      <c r="J54" s="109">
        <v>164.95077668769801</v>
      </c>
      <c r="L54" s="74"/>
    </row>
    <row r="55" spans="1:12" s="12" customFormat="1">
      <c r="A55" s="32" t="s">
        <v>393</v>
      </c>
      <c r="B55" s="260">
        <v>31.263763999999998</v>
      </c>
      <c r="C55" s="260">
        <v>7.4182232735360003</v>
      </c>
      <c r="D55" s="260"/>
      <c r="E55" s="260">
        <v>115.90794353999999</v>
      </c>
      <c r="F55" s="109">
        <v>36.552240677999997</v>
      </c>
      <c r="G55" s="109">
        <v>34.953170999999998</v>
      </c>
      <c r="H55" s="109"/>
      <c r="I55" s="109"/>
      <c r="J55" s="109">
        <v>18.540545999999999</v>
      </c>
    </row>
    <row r="56" spans="1:12" s="12" customFormat="1">
      <c r="A56" s="32" t="s">
        <v>394</v>
      </c>
      <c r="B56" s="260">
        <v>318.60748176338649</v>
      </c>
      <c r="C56" s="260">
        <v>469.70501055219228</v>
      </c>
      <c r="D56" s="260">
        <v>-292.31293145244189</v>
      </c>
      <c r="E56" s="260">
        <v>285.78260767120361</v>
      </c>
      <c r="F56" s="238">
        <v>585.83421100782004</v>
      </c>
      <c r="G56" s="238">
        <v>700.50594772002796</v>
      </c>
      <c r="H56" s="238">
        <v>716.92315720694</v>
      </c>
      <c r="I56" s="238">
        <v>702.38200966626005</v>
      </c>
      <c r="J56" s="238">
        <v>733.96529075079206</v>
      </c>
    </row>
    <row r="57" spans="1:12" s="12" customFormat="1">
      <c r="A57" s="32" t="s">
        <v>395</v>
      </c>
      <c r="B57" s="260">
        <v>-84.886579861111102</v>
      </c>
      <c r="C57" s="260">
        <v>-89.144651388888889</v>
      </c>
      <c r="D57" s="260">
        <v>-88.632160555555558</v>
      </c>
      <c r="E57" s="265">
        <v>-93.730006666666668</v>
      </c>
      <c r="F57" s="238">
        <v>-60.384459999999997</v>
      </c>
      <c r="G57" s="238">
        <v>-62.092351000000001</v>
      </c>
      <c r="H57" s="238">
        <v>-61.105003750000002</v>
      </c>
      <c r="I57" s="238">
        <v>-60.317903999999999</v>
      </c>
      <c r="J57" s="238">
        <v>-59.468299000000002</v>
      </c>
    </row>
    <row r="58" spans="1:12" s="13" customFormat="1">
      <c r="A58" s="79" t="s">
        <v>396</v>
      </c>
      <c r="B58" s="422">
        <v>233.72090190227539</v>
      </c>
      <c r="C58" s="422">
        <v>380.56035916330336</v>
      </c>
      <c r="D58" s="422">
        <v>-380.94509200799746</v>
      </c>
      <c r="E58" s="349">
        <v>192.05260100453694</v>
      </c>
      <c r="F58" s="237">
        <v>525.44975100782005</v>
      </c>
      <c r="G58" s="237">
        <v>638.41359672002795</v>
      </c>
      <c r="H58" s="237">
        <v>655.81815345693997</v>
      </c>
      <c r="I58" s="237">
        <v>642.06410566626005</v>
      </c>
      <c r="J58" s="237">
        <v>674.49699175079206</v>
      </c>
      <c r="K58" s="12"/>
    </row>
    <row r="59" spans="1:12" s="12" customFormat="1">
      <c r="A59" s="32"/>
      <c r="B59" s="32"/>
      <c r="C59" s="32"/>
      <c r="D59" s="32"/>
      <c r="E59" s="57"/>
      <c r="F59" s="57"/>
      <c r="G59" s="57"/>
      <c r="H59" s="57"/>
      <c r="I59" s="57"/>
      <c r="J59" s="57"/>
    </row>
    <row r="60" spans="1:12" s="13" customFormat="1" ht="15.75" thickBot="1">
      <c r="A60" s="58" t="s">
        <v>390</v>
      </c>
      <c r="B60" s="420">
        <v>0.05</v>
      </c>
      <c r="C60" s="420">
        <v>0.09</v>
      </c>
      <c r="D60" s="420">
        <v>-0.09</v>
      </c>
      <c r="E60" s="226">
        <v>0.04</v>
      </c>
      <c r="F60" s="226">
        <v>0.12</v>
      </c>
      <c r="G60" s="226">
        <v>0.15</v>
      </c>
      <c r="H60" s="226">
        <v>0.16</v>
      </c>
      <c r="I60" s="226">
        <v>0.17</v>
      </c>
      <c r="J60" s="226">
        <v>0.2</v>
      </c>
      <c r="K60" s="78"/>
    </row>
    <row r="61" spans="1:12" s="12" customFormat="1" ht="15.75" thickTop="1">
      <c r="A61" s="32"/>
      <c r="B61" s="369"/>
      <c r="C61" s="369"/>
      <c r="D61" s="369"/>
      <c r="E61" s="57"/>
      <c r="F61" s="57"/>
      <c r="G61" s="57"/>
      <c r="H61" s="57"/>
      <c r="I61" s="57"/>
      <c r="J61" s="57"/>
    </row>
    <row r="62" spans="1:12" s="12" customFormat="1">
      <c r="A62" s="32"/>
      <c r="B62" s="32"/>
      <c r="C62" s="32"/>
      <c r="D62" s="32"/>
      <c r="E62" s="390"/>
      <c r="F62" s="57"/>
      <c r="G62" s="57"/>
      <c r="H62" s="57"/>
      <c r="I62" s="57"/>
      <c r="J62" s="57"/>
    </row>
    <row r="63" spans="1:12" s="12" customFormat="1">
      <c r="E63" s="46"/>
      <c r="F63" s="46"/>
      <c r="G63" s="46"/>
      <c r="H63" s="46"/>
      <c r="I63" s="46"/>
      <c r="J63" s="46"/>
    </row>
    <row r="64" spans="1:12" s="12" customFormat="1" ht="15.75">
      <c r="A64" s="242" t="s">
        <v>397</v>
      </c>
      <c r="B64" s="242"/>
      <c r="C64" s="242"/>
      <c r="D64" s="242"/>
      <c r="E64" s="106"/>
      <c r="F64" s="106"/>
      <c r="G64" s="106"/>
      <c r="H64" s="106"/>
      <c r="I64" s="106"/>
      <c r="J64" s="106"/>
    </row>
    <row r="65" spans="1:12" s="12" customFormat="1" ht="12.75">
      <c r="A65" s="151"/>
      <c r="B65" s="151"/>
      <c r="C65" s="151"/>
      <c r="D65" s="151"/>
      <c r="E65" s="152"/>
      <c r="F65" s="152"/>
      <c r="G65" s="152"/>
      <c r="H65" s="152"/>
      <c r="I65" s="152"/>
      <c r="J65" s="152"/>
    </row>
    <row r="66" spans="1:12">
      <c r="A66" s="32" t="s">
        <v>1</v>
      </c>
      <c r="B66" s="260">
        <v>639.76330092667524</v>
      </c>
      <c r="C66" s="260">
        <v>646.15102417284902</v>
      </c>
      <c r="D66" s="260">
        <v>711.26201018066445</v>
      </c>
      <c r="E66" s="260">
        <v>728.84044823577722</v>
      </c>
      <c r="F66" s="109">
        <v>713.17372213566989</v>
      </c>
      <c r="G66" s="109">
        <v>696.36401330804597</v>
      </c>
      <c r="H66" s="109">
        <v>746.03821030170297</v>
      </c>
      <c r="I66" s="109">
        <v>706.21255989640099</v>
      </c>
      <c r="J66" s="109">
        <v>655.40451310201502</v>
      </c>
    </row>
    <row r="67" spans="1:12">
      <c r="A67" s="32" t="s">
        <v>399</v>
      </c>
      <c r="B67" s="260">
        <v>2559.053203706701</v>
      </c>
      <c r="C67" s="260">
        <v>2584.6040966913961</v>
      </c>
      <c r="D67" s="260">
        <v>2845.0480407226578</v>
      </c>
      <c r="E67" s="260">
        <v>2915.3617929431089</v>
      </c>
      <c r="F67" s="109">
        <v>2852.6948885426796</v>
      </c>
      <c r="G67" s="109">
        <v>2785.4560532321839</v>
      </c>
      <c r="H67" s="109">
        <v>2984.1528412068119</v>
      </c>
      <c r="I67" s="109">
        <v>2824.850239585604</v>
      </c>
      <c r="J67" s="109">
        <v>2621.6180524080601</v>
      </c>
    </row>
    <row r="68" spans="1:12">
      <c r="A68" s="32" t="s">
        <v>51</v>
      </c>
      <c r="B68" s="260">
        <v>21075.423515724189</v>
      </c>
      <c r="C68" s="260">
        <v>22245.098078079318</v>
      </c>
      <c r="D68" s="260">
        <v>22572.178257378957</v>
      </c>
      <c r="E68" s="260">
        <v>24702.171024451971</v>
      </c>
      <c r="F68" s="109">
        <v>24303.4429511665</v>
      </c>
      <c r="G68" s="109">
        <v>22394.1103179805</v>
      </c>
      <c r="H68" s="109">
        <v>22093.219262341001</v>
      </c>
      <c r="I68" s="109">
        <v>21114.738904507401</v>
      </c>
      <c r="J68" s="109">
        <v>20605.027998013902</v>
      </c>
    </row>
    <row r="69" spans="1:12">
      <c r="A69" s="32" t="s">
        <v>398</v>
      </c>
      <c r="B69" s="260">
        <v>21660.260796901755</v>
      </c>
      <c r="C69" s="260">
        <v>22408.638167729136</v>
      </c>
      <c r="D69" s="260">
        <v>23637.174640915462</v>
      </c>
      <c r="E69" s="260">
        <v>24502.806987809236</v>
      </c>
      <c r="F69" s="109">
        <v>23348.7766345735</v>
      </c>
      <c r="G69" s="109">
        <v>22243.66479016075</v>
      </c>
      <c r="H69" s="109">
        <v>21603.979083424201</v>
      </c>
      <c r="I69" s="109">
        <v>20859.883451260652</v>
      </c>
      <c r="J69" s="109">
        <v>19896.95297277025</v>
      </c>
    </row>
    <row r="70" spans="1:12" ht="15.75" thickBot="1">
      <c r="A70" s="58" t="s">
        <v>149</v>
      </c>
      <c r="B70" s="421">
        <v>0.1181</v>
      </c>
      <c r="C70" s="421">
        <v>0.1153</v>
      </c>
      <c r="D70" s="421">
        <v>0.12039999999999999</v>
      </c>
      <c r="E70" s="229">
        <v>0.11899999999999999</v>
      </c>
      <c r="F70" s="229">
        <v>0.1222</v>
      </c>
      <c r="G70" s="229">
        <v>0.12520000000000001</v>
      </c>
      <c r="H70" s="229">
        <v>0.1381</v>
      </c>
      <c r="I70" s="229">
        <v>0.13550000000000001</v>
      </c>
      <c r="J70" s="229">
        <v>0.1318</v>
      </c>
      <c r="K70" s="78"/>
    </row>
    <row r="71" spans="1:12" ht="15.75" thickTop="1">
      <c r="E71" s="391"/>
    </row>
    <row r="74" spans="1:12" s="12" customFormat="1" ht="15.75">
      <c r="A74" s="242" t="s">
        <v>416</v>
      </c>
      <c r="B74" s="242"/>
      <c r="C74" s="242"/>
      <c r="D74" s="242"/>
      <c r="E74" s="106"/>
      <c r="F74" s="106"/>
      <c r="G74" s="106"/>
      <c r="H74" s="106"/>
      <c r="I74" s="106"/>
      <c r="J74" s="106"/>
    </row>
    <row r="75" spans="1:12" s="12" customFormat="1" ht="12.75">
      <c r="A75" s="151"/>
      <c r="B75" s="151"/>
      <c r="C75" s="151"/>
      <c r="D75" s="151"/>
      <c r="E75" s="152"/>
      <c r="F75" s="152"/>
      <c r="G75" s="152"/>
      <c r="H75" s="152"/>
      <c r="I75" s="152"/>
      <c r="J75" s="152"/>
    </row>
    <row r="76" spans="1:12">
      <c r="A76" s="32" t="s">
        <v>129</v>
      </c>
      <c r="B76" s="109">
        <v>48.388106440846627</v>
      </c>
      <c r="C76" s="109">
        <v>110.008029364512</v>
      </c>
      <c r="D76" s="109">
        <v>-73.0782328631105</v>
      </c>
      <c r="E76" s="109">
        <v>-44.462291622199103</v>
      </c>
      <c r="F76" s="109">
        <v>110.90631207395499</v>
      </c>
      <c r="G76" s="109">
        <v>139.67331592837598</v>
      </c>
      <c r="H76" s="109">
        <v>179.230789301735</v>
      </c>
      <c r="I76" s="109">
        <v>175.59550241656501</v>
      </c>
      <c r="J76" s="109">
        <v>164.95077668769801</v>
      </c>
    </row>
    <row r="77" spans="1:12">
      <c r="A77" s="230" t="s">
        <v>401</v>
      </c>
      <c r="B77" s="447">
        <v>19.5009099332846</v>
      </c>
      <c r="C77" s="109">
        <v>29.708672189385101</v>
      </c>
      <c r="D77" s="109">
        <v>9.3887225205121947</v>
      </c>
      <c r="E77" s="109">
        <v>-17.4285555700293</v>
      </c>
      <c r="F77" s="109">
        <v>35.995134113883694</v>
      </c>
      <c r="G77" s="109">
        <v>6.2542374331141897</v>
      </c>
      <c r="H77" s="109">
        <v>50.971870336493303</v>
      </c>
      <c r="I77" s="109">
        <v>50.475428436364901</v>
      </c>
      <c r="J77" s="109">
        <v>20.787080785522502</v>
      </c>
      <c r="L77" s="387"/>
    </row>
    <row r="78" spans="1:12">
      <c r="A78" s="230" t="s">
        <v>402</v>
      </c>
      <c r="B78" s="109">
        <v>-38.822994428815946</v>
      </c>
      <c r="C78" s="109">
        <v>-4.1004042052281697</v>
      </c>
      <c r="D78" s="109">
        <v>-4.249909182119656</v>
      </c>
      <c r="E78" s="109">
        <v>53.110554494723999</v>
      </c>
      <c r="F78" s="109">
        <v>-0.51936995249893014</v>
      </c>
      <c r="G78" s="109">
        <v>45.257533570940502</v>
      </c>
      <c r="H78" s="109">
        <v>17.521767313759099</v>
      </c>
      <c r="I78" s="109">
        <v>16.4824888100826</v>
      </c>
      <c r="J78" s="109">
        <v>-16.4008503062744</v>
      </c>
    </row>
    <row r="79" spans="1:12">
      <c r="A79" s="230" t="s">
        <v>403</v>
      </c>
      <c r="B79" s="109">
        <v>137.88904761675562</v>
      </c>
      <c r="C79" s="109">
        <v>146.29974582797999</v>
      </c>
      <c r="D79" s="109">
        <v>134.03968320516373</v>
      </c>
      <c r="E79" s="109">
        <v>163.75735008821499</v>
      </c>
      <c r="F79" s="109">
        <v>148.81685290152001</v>
      </c>
      <c r="G79" s="109">
        <v>137.53609774475501</v>
      </c>
      <c r="H79" s="109">
        <v>104.57437555216001</v>
      </c>
      <c r="I79" s="109">
        <v>103.551869501456</v>
      </c>
      <c r="J79" s="109">
        <v>103.881613248912</v>
      </c>
      <c r="L79" s="387"/>
    </row>
    <row r="80" spans="1:12">
      <c r="A80" s="230" t="s">
        <v>409</v>
      </c>
      <c r="B80" s="109">
        <v>-0.26842485377129804</v>
      </c>
      <c r="C80" s="109">
        <v>-0.15024893467000799</v>
      </c>
      <c r="D80" s="109">
        <v>-4.3161201669713076</v>
      </c>
      <c r="E80" s="109">
        <v>-0.59730738659493499</v>
      </c>
      <c r="F80" s="109">
        <v>2.7286372904860023</v>
      </c>
      <c r="G80" s="109">
        <v>2.0186566939775088</v>
      </c>
      <c r="H80" s="109">
        <v>-1.5630675387975399</v>
      </c>
      <c r="I80" s="109">
        <v>2.40534717294</v>
      </c>
      <c r="J80" s="109">
        <v>3.7255328043214599</v>
      </c>
    </row>
    <row r="81" spans="1:11">
      <c r="A81" s="230" t="s">
        <v>408</v>
      </c>
      <c r="B81" s="109">
        <v>297.85527458301755</v>
      </c>
      <c r="C81" s="109">
        <v>105.359818737194</v>
      </c>
      <c r="D81" s="109">
        <v>153.33666137036431</v>
      </c>
      <c r="E81" s="109">
        <v>248.90674957750201</v>
      </c>
      <c r="F81" s="109">
        <v>31.663478373650598</v>
      </c>
      <c r="G81" s="109">
        <v>7.1347383405192</v>
      </c>
      <c r="H81" s="109">
        <v>87.327860999236293</v>
      </c>
      <c r="I81" s="109">
        <v>18.780558007571202</v>
      </c>
      <c r="J81" s="109">
        <v>-15.7733081913789</v>
      </c>
    </row>
    <row r="82" spans="1:11">
      <c r="A82" s="230" t="s">
        <v>404</v>
      </c>
      <c r="B82" s="110">
        <v>36.132610703778674</v>
      </c>
      <c r="C82" s="109">
        <v>29.0666246887188</v>
      </c>
      <c r="D82" s="109">
        <v>37.985546650783874</v>
      </c>
      <c r="E82" s="109">
        <v>29.607152670528201</v>
      </c>
      <c r="F82" s="109">
        <v>29.0410138797975</v>
      </c>
      <c r="G82" s="109">
        <v>31.074405106516902</v>
      </c>
      <c r="H82" s="109">
        <v>32.847793278876701</v>
      </c>
      <c r="I82" s="109">
        <v>28.842878162302799</v>
      </c>
      <c r="J82" s="109">
        <v>16.728296941351498</v>
      </c>
    </row>
    <row r="83" spans="1:11" s="13" customFormat="1">
      <c r="A83" s="79" t="s">
        <v>405</v>
      </c>
      <c r="B83" s="112">
        <v>500.67452999509578</v>
      </c>
      <c r="C83" s="142">
        <v>416.19223766789202</v>
      </c>
      <c r="D83" s="142">
        <v>253.10635153462269</v>
      </c>
      <c r="E83" s="142">
        <v>433.89365225214601</v>
      </c>
      <c r="F83" s="142">
        <v>358.63205868079388</v>
      </c>
      <c r="G83" s="142">
        <v>368.94898481819928</v>
      </c>
      <c r="H83" s="142">
        <v>470.91138924346285</v>
      </c>
      <c r="I83" s="142">
        <v>396.1340725072825</v>
      </c>
      <c r="J83" s="142">
        <v>277.89914197015224</v>
      </c>
      <c r="K83" s="12"/>
    </row>
    <row r="85" spans="1:11" s="12" customFormat="1">
      <c r="A85" s="230" t="s">
        <v>406</v>
      </c>
      <c r="B85" s="109">
        <v>1747.0084431121372</v>
      </c>
      <c r="C85" s="109">
        <v>1414.8849895492499</v>
      </c>
      <c r="D85" s="109">
        <v>1400.7976129856515</v>
      </c>
      <c r="E85" s="109">
        <v>1761.49230947195</v>
      </c>
      <c r="F85" s="109">
        <v>1621.90767420777</v>
      </c>
      <c r="G85" s="109">
        <v>1496.68561022264</v>
      </c>
      <c r="H85" s="109">
        <v>1578.7927338729501</v>
      </c>
      <c r="I85" s="109">
        <v>1481.29533951035</v>
      </c>
      <c r="J85" s="109">
        <v>1439.99777556188</v>
      </c>
    </row>
    <row r="86" spans="1:11" s="12" customFormat="1">
      <c r="A86" s="230" t="s">
        <v>407</v>
      </c>
      <c r="B86" s="110">
        <v>-776.67095931572396</v>
      </c>
      <c r="C86" s="109">
        <v>-792.1998242121</v>
      </c>
      <c r="D86" s="109">
        <v>-841.54035977885792</v>
      </c>
      <c r="E86" s="109">
        <v>-890.87247332221705</v>
      </c>
      <c r="F86" s="109">
        <v>-864.89732938767304</v>
      </c>
      <c r="G86" s="109">
        <v>-837.17991648671398</v>
      </c>
      <c r="H86" s="109">
        <v>-847.78282508506504</v>
      </c>
      <c r="I86" s="109">
        <v>-810.486926020797</v>
      </c>
      <c r="J86" s="109">
        <v>-764.04555859524805</v>
      </c>
    </row>
    <row r="87" spans="1:11" ht="15.75" thickBot="1">
      <c r="A87" s="58" t="s">
        <v>400</v>
      </c>
      <c r="B87" s="111">
        <v>1471.0120137915092</v>
      </c>
      <c r="C87" s="111">
        <v>1038.8774030050399</v>
      </c>
      <c r="D87" s="111">
        <v>812.36360474141634</v>
      </c>
      <c r="E87" s="111">
        <v>1303.5134884018801</v>
      </c>
      <c r="F87" s="111">
        <v>1115.6424035008909</v>
      </c>
      <c r="G87" s="111">
        <v>1029.4546785541252</v>
      </c>
      <c r="H87" s="111">
        <v>1201.921298031348</v>
      </c>
      <c r="I87" s="111">
        <v>1066.9424859968356</v>
      </c>
      <c r="J87" s="111">
        <v>953.8513589367841</v>
      </c>
    </row>
    <row r="88" spans="1:11" s="346" customFormat="1" ht="9" thickTop="1">
      <c r="A88" s="151"/>
      <c r="B88" s="151"/>
      <c r="C88" s="151"/>
      <c r="D88" s="151"/>
      <c r="E88" s="345"/>
      <c r="F88" s="345"/>
      <c r="G88" s="345"/>
      <c r="H88" s="345"/>
      <c r="I88" s="345"/>
      <c r="J88" s="345"/>
    </row>
    <row r="89" spans="1:11">
      <c r="A89" s="344" t="s">
        <v>437</v>
      </c>
      <c r="B89" s="344"/>
      <c r="C89" s="344"/>
      <c r="D89" s="344"/>
    </row>
    <row r="90" spans="1:11">
      <c r="B90" s="437"/>
      <c r="C90" s="437"/>
    </row>
    <row r="91" spans="1:11">
      <c r="B91" s="461"/>
    </row>
    <row r="92" spans="1:11" ht="15.75">
      <c r="A92" s="242" t="s">
        <v>453</v>
      </c>
      <c r="B92" s="242"/>
      <c r="C92" s="242"/>
      <c r="D92" s="242"/>
    </row>
    <row r="94" spans="1:11">
      <c r="A94" s="32" t="s">
        <v>129</v>
      </c>
      <c r="B94" s="355">
        <v>48.388106440846627</v>
      </c>
      <c r="C94" s="355">
        <v>110.00802936451207</v>
      </c>
      <c r="D94" s="355">
        <v>-73.078232863110458</v>
      </c>
      <c r="E94" s="355">
        <v>-43.962291626320805</v>
      </c>
      <c r="F94" s="29">
        <v>110.7063126</v>
      </c>
      <c r="G94" s="29">
        <v>140.173</v>
      </c>
      <c r="H94" s="29">
        <v>179.230789301735</v>
      </c>
      <c r="I94" s="29">
        <v>175.59550200000001</v>
      </c>
      <c r="J94" s="29">
        <v>164.95077699999999</v>
      </c>
    </row>
    <row r="95" spans="1:11">
      <c r="A95" s="378" t="s">
        <v>456</v>
      </c>
      <c r="B95" s="355">
        <v>-20.8520602430556</v>
      </c>
      <c r="C95" s="355">
        <v>-22.867698333333326</v>
      </c>
      <c r="D95" s="355">
        <v>-20.794483472222218</v>
      </c>
      <c r="E95" s="351">
        <v>-21.433568333333302</v>
      </c>
      <c r="F95" s="265">
        <v>-14.807980933866672</v>
      </c>
      <c r="G95" s="265">
        <v>-16.156423999999998</v>
      </c>
      <c r="H95" s="265">
        <v>-16.147245612166667</v>
      </c>
      <c r="I95" s="265">
        <v>-15.435212</v>
      </c>
      <c r="J95" s="265">
        <v>-22.792188999999997</v>
      </c>
    </row>
    <row r="96" spans="1:11">
      <c r="A96" s="376" t="s">
        <v>459</v>
      </c>
      <c r="B96" s="353">
        <v>27.53604619779103</v>
      </c>
      <c r="C96" s="353">
        <v>87.140331031178746</v>
      </c>
      <c r="D96" s="353">
        <v>-93.872716335332683</v>
      </c>
      <c r="E96" s="377">
        <v>-65.395859959654103</v>
      </c>
      <c r="F96" s="29">
        <v>95.89833166613333</v>
      </c>
      <c r="G96" s="29">
        <v>124.016576</v>
      </c>
      <c r="H96" s="29">
        <v>163.08354368956833</v>
      </c>
      <c r="I96" s="29">
        <v>160.16029</v>
      </c>
      <c r="J96" s="29">
        <v>142.15858799999998</v>
      </c>
    </row>
    <row r="97" spans="1:13">
      <c r="A97" s="27" t="s">
        <v>411</v>
      </c>
      <c r="B97" s="355">
        <v>31.263763999999998</v>
      </c>
      <c r="C97" s="355">
        <v>7.4182232735360003</v>
      </c>
      <c r="D97" s="355"/>
      <c r="E97" s="355">
        <v>115.90794354000001</v>
      </c>
      <c r="F97" s="351">
        <v>36.552241000000002</v>
      </c>
      <c r="G97" s="351">
        <v>34.9531708769752</v>
      </c>
      <c r="H97" s="351"/>
      <c r="I97" s="351"/>
      <c r="J97" s="351">
        <v>18.540545999999999</v>
      </c>
    </row>
    <row r="98" spans="1:13" ht="15.75" thickBot="1">
      <c r="A98" s="58" t="s">
        <v>457</v>
      </c>
      <c r="B98" s="352">
        <v>58.799810197791025</v>
      </c>
      <c r="C98" s="352">
        <v>94.558554304714747</v>
      </c>
      <c r="D98" s="352">
        <v>-93.872716335332683</v>
      </c>
      <c r="E98" s="352">
        <v>50.512083580345902</v>
      </c>
      <c r="F98" s="384">
        <v>132.45057266613333</v>
      </c>
      <c r="G98" s="384">
        <v>158.96974687697519</v>
      </c>
      <c r="H98" s="384">
        <v>163.08354368956833</v>
      </c>
      <c r="I98" s="384">
        <v>160.16029</v>
      </c>
      <c r="J98" s="384">
        <v>160.69913399999999</v>
      </c>
    </row>
    <row r="99" spans="1:13" ht="15.75" thickTop="1"/>
    <row r="100" spans="1:13">
      <c r="A100" s="379" t="s">
        <v>454</v>
      </c>
      <c r="B100" s="380">
        <v>89303000</v>
      </c>
      <c r="C100" s="380">
        <v>89303000</v>
      </c>
      <c r="D100" s="380">
        <v>89303000</v>
      </c>
      <c r="E100" s="380">
        <v>89303000</v>
      </c>
      <c r="F100" s="385">
        <v>89303000</v>
      </c>
      <c r="G100" s="385">
        <v>89303000</v>
      </c>
      <c r="H100" s="385">
        <v>89303000</v>
      </c>
      <c r="I100" s="385">
        <v>89303000</v>
      </c>
      <c r="J100" s="385">
        <v>89303000</v>
      </c>
    </row>
    <row r="101" spans="1:13">
      <c r="E101" s="261"/>
      <c r="M101" s="408"/>
    </row>
    <row r="102" spans="1:13" ht="15.75" thickBot="1">
      <c r="A102" s="382" t="s">
        <v>455</v>
      </c>
      <c r="B102" s="454">
        <v>0.30834402201259786</v>
      </c>
      <c r="C102" s="454">
        <v>0.97578279599989637</v>
      </c>
      <c r="D102" s="454">
        <v>-1.0511709162663367</v>
      </c>
      <c r="E102" s="383">
        <v>-0.73229185984406042</v>
      </c>
      <c r="F102" s="383">
        <v>1.073853416639232</v>
      </c>
      <c r="G102" s="383">
        <v>1.3887167956283664</v>
      </c>
      <c r="H102" s="383">
        <v>1.8261821404607721</v>
      </c>
      <c r="I102" s="383">
        <v>1.7934480364601413</v>
      </c>
      <c r="J102" s="383">
        <v>1.5918679999552083</v>
      </c>
    </row>
    <row r="103" spans="1:13" ht="15.75" thickTop="1">
      <c r="A103" s="32"/>
      <c r="B103" s="451"/>
      <c r="C103" s="451"/>
      <c r="D103" s="451"/>
      <c r="E103" s="381"/>
    </row>
    <row r="104" spans="1:13" ht="15.75" thickBot="1">
      <c r="A104" s="382" t="s">
        <v>458</v>
      </c>
      <c r="B104" s="454">
        <v>0.65843040208941495</v>
      </c>
      <c r="C104" s="454">
        <v>1.0588508146950801</v>
      </c>
      <c r="D104" s="454">
        <v>-1.0511709162663367</v>
      </c>
      <c r="E104" s="383">
        <v>0.56562583093900387</v>
      </c>
      <c r="F104" s="383">
        <v>1.4831592742252033</v>
      </c>
      <c r="G104" s="383">
        <v>1.7801165344610506</v>
      </c>
      <c r="H104" s="383">
        <v>1.8261821404607721</v>
      </c>
      <c r="I104" s="383">
        <v>1.7934480364601413</v>
      </c>
      <c r="J104" s="383">
        <v>1.799481921100075</v>
      </c>
    </row>
    <row r="105" spans="1:13" ht="15.75" thickTop="1">
      <c r="E105" s="407"/>
    </row>
    <row r="106" spans="1:13">
      <c r="B106" s="387"/>
      <c r="C106" s="387"/>
      <c r="E106" s="407"/>
    </row>
    <row r="107" spans="1:13" ht="15.75">
      <c r="A107" s="242" t="s">
        <v>387</v>
      </c>
      <c r="B107" s="387"/>
      <c r="C107" s="387"/>
      <c r="E107" s="106"/>
      <c r="F107" s="106"/>
      <c r="G107" s="106"/>
      <c r="H107" s="106"/>
      <c r="I107" s="106"/>
      <c r="J107" s="106"/>
    </row>
    <row r="108" spans="1:13" ht="15.75">
      <c r="A108" s="242"/>
      <c r="B108" s="242"/>
      <c r="C108" s="242"/>
      <c r="D108" s="242"/>
      <c r="E108" s="106"/>
      <c r="F108" s="106"/>
      <c r="G108" s="106"/>
      <c r="H108" s="106"/>
      <c r="I108" s="106"/>
      <c r="J108" s="106"/>
    </row>
    <row r="109" spans="1:13">
      <c r="A109" s="375" t="s">
        <v>125</v>
      </c>
      <c r="B109" s="355"/>
      <c r="C109" s="355"/>
      <c r="D109" s="355"/>
      <c r="E109" s="355">
        <v>-105.66833824</v>
      </c>
      <c r="F109" s="152"/>
      <c r="G109" s="152"/>
      <c r="H109" s="152"/>
      <c r="I109" s="152"/>
      <c r="J109" s="152"/>
    </row>
    <row r="110" spans="1:13">
      <c r="A110" s="32" t="s">
        <v>126</v>
      </c>
      <c r="B110" s="453">
        <v>-17.966920999999999</v>
      </c>
      <c r="C110" s="32"/>
      <c r="D110" s="32"/>
      <c r="E110" s="355">
        <v>-46.637009999999997</v>
      </c>
      <c r="F110" s="109">
        <v>-3.5604480000000001</v>
      </c>
      <c r="G110" s="109">
        <v>-14.569201</v>
      </c>
      <c r="H110" s="109"/>
      <c r="I110" s="109"/>
      <c r="J110" s="109"/>
    </row>
    <row r="111" spans="1:13">
      <c r="A111" s="230" t="s">
        <v>414</v>
      </c>
      <c r="B111" s="453"/>
      <c r="C111" s="355">
        <v>-8.7925839999999997</v>
      </c>
      <c r="D111" s="230"/>
      <c r="E111" s="355"/>
      <c r="F111" s="109"/>
      <c r="G111" s="109">
        <v>-28.835248</v>
      </c>
      <c r="H111" s="109"/>
      <c r="I111" s="109"/>
      <c r="J111" s="109">
        <v>-19.150225744448001</v>
      </c>
    </row>
    <row r="112" spans="1:13">
      <c r="A112" s="230" t="s">
        <v>415</v>
      </c>
      <c r="B112" s="453">
        <v>-8.9752440108000009</v>
      </c>
      <c r="C112" s="230"/>
      <c r="D112" s="230"/>
      <c r="E112" s="355"/>
      <c r="F112" s="109"/>
      <c r="G112" s="109"/>
      <c r="H112" s="109"/>
      <c r="I112" s="109"/>
      <c r="J112" s="109"/>
    </row>
    <row r="113" spans="1:10">
      <c r="A113" s="230" t="s">
        <v>484</v>
      </c>
      <c r="B113" s="453">
        <v>-12.55956265</v>
      </c>
      <c r="C113" s="230"/>
      <c r="D113" s="230"/>
      <c r="E113" s="351"/>
      <c r="F113" s="109">
        <v>-42.943674999999999</v>
      </c>
      <c r="G113" s="109">
        <v>-3.8032560000000002</v>
      </c>
      <c r="H113" s="109"/>
      <c r="I113" s="109"/>
      <c r="J113" s="109">
        <v>-4.6197048836399999</v>
      </c>
    </row>
    <row r="114" spans="1:10" ht="15.75" thickBot="1">
      <c r="A114" s="58" t="s">
        <v>410</v>
      </c>
      <c r="B114" s="352">
        <v>-39.5017276608</v>
      </c>
      <c r="C114" s="352">
        <v>-8.7925839999999997</v>
      </c>
      <c r="D114" s="352"/>
      <c r="E114" s="352">
        <v>-152.30534824</v>
      </c>
      <c r="F114" s="111">
        <v>-46.504123</v>
      </c>
      <c r="G114" s="111">
        <v>-47.207704999999997</v>
      </c>
      <c r="H114" s="111"/>
      <c r="I114" s="111"/>
      <c r="J114" s="111">
        <v>-23.769930628087998</v>
      </c>
    </row>
    <row r="115" spans="1:10" ht="15.75" thickTop="1">
      <c r="A115" s="20"/>
      <c r="B115" s="20"/>
      <c r="C115" s="20"/>
      <c r="D115" s="20"/>
      <c r="E115" s="355"/>
      <c r="F115" s="112"/>
      <c r="G115" s="112"/>
      <c r="H115" s="112"/>
      <c r="I115" s="112"/>
      <c r="J115" s="112"/>
    </row>
    <row r="116" spans="1:10">
      <c r="A116" s="375" t="s">
        <v>125</v>
      </c>
      <c r="B116" s="355"/>
      <c r="C116" s="355"/>
      <c r="D116" s="355"/>
      <c r="E116" s="355">
        <v>-79.251253679999991</v>
      </c>
    </row>
    <row r="117" spans="1:10">
      <c r="A117" s="32" t="s">
        <v>126</v>
      </c>
      <c r="B117" s="355">
        <v>-14.121999906000001</v>
      </c>
      <c r="C117" s="32"/>
      <c r="D117" s="32"/>
      <c r="E117" s="355">
        <v>-36.65668986</v>
      </c>
      <c r="F117" s="109">
        <v>-2.798512128</v>
      </c>
      <c r="G117" s="109">
        <v>-11.451392</v>
      </c>
      <c r="H117" s="109"/>
      <c r="I117" s="109"/>
      <c r="J117" s="109"/>
    </row>
    <row r="118" spans="1:10">
      <c r="A118" s="230" t="s">
        <v>414</v>
      </c>
      <c r="B118" s="355"/>
      <c r="C118" s="355">
        <v>-7.4182231623000003</v>
      </c>
      <c r="D118" s="230"/>
      <c r="E118" s="355"/>
      <c r="F118" s="109"/>
      <c r="G118" s="109">
        <v>-20.869926</v>
      </c>
      <c r="H118" s="109"/>
      <c r="I118" s="109"/>
      <c r="J118" s="109">
        <v>-14.937175999999999</v>
      </c>
    </row>
    <row r="119" spans="1:10">
      <c r="A119" s="230" t="s">
        <v>415</v>
      </c>
      <c r="B119" s="355">
        <v>-7.2699476487480013</v>
      </c>
      <c r="C119" s="230"/>
      <c r="D119" s="230"/>
      <c r="E119" s="355"/>
      <c r="F119" s="109"/>
      <c r="G119" s="109"/>
      <c r="H119" s="109"/>
      <c r="I119" s="109"/>
      <c r="J119" s="109"/>
    </row>
    <row r="120" spans="1:10">
      <c r="A120" s="230" t="s">
        <v>484</v>
      </c>
      <c r="B120" s="355">
        <v>-9.8718162429000014</v>
      </c>
      <c r="C120" s="230"/>
      <c r="D120" s="230"/>
      <c r="E120" s="351"/>
      <c r="F120" s="109">
        <v>-33.753728549999998</v>
      </c>
      <c r="G120" s="109">
        <v>-2.631853</v>
      </c>
      <c r="H120" s="109"/>
      <c r="I120" s="109"/>
      <c r="J120" s="109">
        <v>-3.60337</v>
      </c>
    </row>
    <row r="121" spans="1:10" ht="15.75" thickBot="1">
      <c r="A121" s="58" t="s">
        <v>411</v>
      </c>
      <c r="B121" s="352">
        <v>-31.263763797648004</v>
      </c>
      <c r="C121" s="352">
        <v>-7.4182231623000003</v>
      </c>
      <c r="D121" s="352"/>
      <c r="E121" s="352">
        <v>-115.90794353999999</v>
      </c>
      <c r="F121" s="111">
        <v>-36.552240677999997</v>
      </c>
      <c r="G121" s="111">
        <v>-34.953170999999998</v>
      </c>
      <c r="H121" s="111"/>
      <c r="I121" s="111"/>
      <c r="J121" s="111">
        <v>-18.540545999999999</v>
      </c>
    </row>
    <row r="122" spans="1:10" ht="15.75" thickTop="1"/>
    <row r="123" spans="1:10">
      <c r="B123" s="387"/>
      <c r="C123" s="387"/>
    </row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GridLines="0" zoomScale="80" zoomScaleNormal="80" workbookViewId="0">
      <selection activeCell="N37" sqref="N37"/>
    </sheetView>
  </sheetViews>
  <sheetFormatPr defaultColWidth="9.140625" defaultRowHeight="15"/>
  <cols>
    <col min="1" max="1" width="54.42578125" style="75" customWidth="1"/>
    <col min="2" max="6" width="15.140625" style="75" customWidth="1"/>
    <col min="7" max="10" width="14.7109375" style="75" customWidth="1"/>
    <col min="11" max="16384" width="9.140625" style="75"/>
  </cols>
  <sheetData>
    <row r="1" spans="1:8" s="18" customFormat="1" ht="12.75">
      <c r="A1" s="284"/>
      <c r="B1" s="306"/>
      <c r="C1" s="306"/>
      <c r="D1" s="306"/>
      <c r="E1" s="306"/>
      <c r="F1" s="307"/>
      <c r="G1" s="125" t="s">
        <v>104</v>
      </c>
    </row>
    <row r="2" spans="1:8" s="18" customFormat="1" ht="12.75">
      <c r="A2" s="286" t="s">
        <v>68</v>
      </c>
      <c r="B2" s="306"/>
      <c r="C2" s="306"/>
      <c r="D2" s="306"/>
      <c r="E2" s="306"/>
      <c r="F2" s="306"/>
    </row>
    <row r="3" spans="1:8" s="18" customFormat="1" ht="12.75">
      <c r="A3" s="286"/>
      <c r="B3" s="306"/>
      <c r="C3" s="306"/>
      <c r="D3" s="306"/>
      <c r="E3" s="306"/>
      <c r="F3" s="306"/>
    </row>
    <row r="4" spans="1:8" ht="15.75">
      <c r="A4" s="308" t="s">
        <v>63</v>
      </c>
      <c r="B4" s="309"/>
      <c r="C4" s="309"/>
      <c r="D4" s="309"/>
      <c r="E4" s="309"/>
      <c r="F4" s="309"/>
    </row>
    <row r="5" spans="1:8" s="18" customFormat="1" ht="12.75">
      <c r="A5" s="310" t="s">
        <v>496</v>
      </c>
      <c r="B5" s="306"/>
      <c r="C5" s="306"/>
      <c r="D5" s="306"/>
      <c r="E5" s="306"/>
      <c r="F5" s="306"/>
    </row>
    <row r="6" spans="1:8" s="18" customFormat="1" ht="12.75">
      <c r="A6" s="306"/>
      <c r="B6" s="306"/>
      <c r="C6" s="306"/>
      <c r="D6" s="306"/>
      <c r="E6" s="306"/>
      <c r="F6" s="306"/>
    </row>
    <row r="7" spans="1:8" ht="15.75">
      <c r="A7" s="311" t="s">
        <v>132</v>
      </c>
      <c r="B7" s="306"/>
      <c r="C7" s="306"/>
      <c r="D7" s="306"/>
      <c r="E7" s="306"/>
      <c r="F7" s="306"/>
      <c r="G7" s="18"/>
      <c r="H7" s="18"/>
    </row>
    <row r="8" spans="1:8" s="18" customFormat="1" ht="12.75">
      <c r="A8" s="312" t="s">
        <v>385</v>
      </c>
      <c r="B8" s="313" t="s">
        <v>84</v>
      </c>
      <c r="C8" s="313" t="s">
        <v>85</v>
      </c>
      <c r="D8" s="313" t="s">
        <v>86</v>
      </c>
      <c r="E8" s="313" t="s">
        <v>131</v>
      </c>
      <c r="F8" s="313" t="s">
        <v>101</v>
      </c>
    </row>
    <row r="9" spans="1:8" s="122" customFormat="1" ht="12.75">
      <c r="A9" s="314"/>
      <c r="B9" s="315"/>
      <c r="C9" s="315"/>
      <c r="D9" s="315"/>
      <c r="E9" s="315"/>
      <c r="F9" s="315"/>
    </row>
    <row r="10" spans="1:8" ht="15.75" thickBot="1">
      <c r="A10" s="121" t="s">
        <v>89</v>
      </c>
      <c r="B10" s="449">
        <v>6208.7639076599999</v>
      </c>
      <c r="C10" s="449">
        <v>16602.546994619999</v>
      </c>
      <c r="D10" s="449">
        <v>7592.3565442600002</v>
      </c>
      <c r="E10" s="449"/>
      <c r="F10" s="449">
        <v>30403.667446539999</v>
      </c>
      <c r="G10" s="18"/>
    </row>
    <row r="11" spans="1:8" ht="17.25" customHeight="1" thickTop="1">
      <c r="A11" s="25"/>
      <c r="B11" s="450"/>
      <c r="C11" s="450"/>
      <c r="D11" s="450"/>
      <c r="E11" s="450"/>
      <c r="F11" s="450"/>
      <c r="G11" s="18"/>
    </row>
    <row r="12" spans="1:8" ht="17.25" customHeight="1" thickBot="1">
      <c r="A12" s="222" t="s">
        <v>130</v>
      </c>
      <c r="B12" s="449">
        <v>6208.7639076599999</v>
      </c>
      <c r="C12" s="449">
        <v>16602.546994619999</v>
      </c>
      <c r="D12" s="449">
        <v>7592.3565442600002</v>
      </c>
      <c r="E12" s="449">
        <v>2359.1995042800004</v>
      </c>
      <c r="F12" s="449">
        <v>32762.86695082</v>
      </c>
      <c r="G12" s="18"/>
    </row>
    <row r="13" spans="1:8" ht="17.25" customHeight="1" thickTop="1">
      <c r="G13" s="18"/>
    </row>
    <row r="14" spans="1:8" ht="17.25" customHeight="1">
      <c r="A14" s="347" t="s">
        <v>372</v>
      </c>
      <c r="B14" s="18"/>
      <c r="C14" s="18"/>
      <c r="D14" s="18"/>
      <c r="E14" s="18"/>
      <c r="F14" s="18"/>
      <c r="G14" s="18"/>
      <c r="H14" s="18"/>
    </row>
    <row r="15" spans="1:8" ht="17.25" customHeight="1">
      <c r="A15" s="221"/>
      <c r="B15" s="18"/>
      <c r="C15" s="18"/>
      <c r="D15" s="18"/>
      <c r="E15" s="18"/>
      <c r="F15" s="18"/>
      <c r="G15" s="18"/>
      <c r="H15" s="18"/>
    </row>
    <row r="16" spans="1:8" ht="17.25" customHeight="1">
      <c r="A16" s="223"/>
      <c r="B16" s="18"/>
      <c r="C16" s="18"/>
      <c r="D16" s="18"/>
      <c r="E16" s="18"/>
      <c r="F16" s="18"/>
      <c r="G16" s="18"/>
      <c r="H16" s="18"/>
    </row>
    <row r="17" spans="1:8" ht="17.25" customHeight="1">
      <c r="A17" s="18"/>
      <c r="B17" s="18"/>
      <c r="C17" s="18"/>
      <c r="D17" s="18"/>
      <c r="E17" s="18"/>
      <c r="F17" s="18"/>
      <c r="G17" s="18"/>
      <c r="H17" s="18"/>
    </row>
    <row r="18" spans="1:8" ht="17.25" customHeight="1"/>
    <row r="19" spans="1:8" ht="17.25" customHeight="1">
      <c r="B19" s="241"/>
    </row>
    <row r="20" spans="1:8" ht="17.25" customHeight="1"/>
    <row r="21" spans="1:8" ht="17.25" customHeight="1"/>
    <row r="22" spans="1:8" ht="17.25" customHeight="1"/>
    <row r="23" spans="1:8" ht="17.25" customHeight="1"/>
    <row r="24" spans="1:8" ht="17.25" customHeight="1"/>
    <row r="25" spans="1:8" ht="17.2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zoomScale="80" zoomScaleNormal="80" workbookViewId="0">
      <selection activeCell="A22" sqref="A22"/>
    </sheetView>
  </sheetViews>
  <sheetFormatPr defaultColWidth="9.140625" defaultRowHeight="12.75"/>
  <cols>
    <col min="1" max="1" width="52.7109375" style="3" bestFit="1" customWidth="1"/>
    <col min="2" max="4" width="16.140625" style="3" customWidth="1"/>
    <col min="5" max="10" width="16" style="3" customWidth="1"/>
    <col min="11" max="11" width="12.5703125" style="3" customWidth="1"/>
    <col min="12" max="16384" width="9.140625" style="3"/>
  </cols>
  <sheetData>
    <row r="1" spans="1:11">
      <c r="A1" s="300"/>
      <c r="B1" s="300"/>
      <c r="C1" s="300"/>
      <c r="D1" s="300"/>
      <c r="E1" s="300"/>
      <c r="F1" s="300"/>
      <c r="G1" s="300"/>
      <c r="H1" s="300"/>
      <c r="I1" s="300"/>
      <c r="J1" s="300"/>
      <c r="K1" s="125" t="s">
        <v>104</v>
      </c>
    </row>
    <row r="2" spans="1:11">
      <c r="A2" s="301" t="s">
        <v>20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1">
      <c r="A3" s="301"/>
      <c r="B3" s="301"/>
      <c r="C3" s="301"/>
      <c r="D3" s="301"/>
      <c r="E3" s="301"/>
      <c r="F3" s="301"/>
      <c r="G3" s="301"/>
      <c r="H3" s="301"/>
      <c r="I3" s="301"/>
      <c r="J3" s="301"/>
    </row>
    <row r="4" spans="1:11" ht="15.75">
      <c r="A4" s="302" t="s">
        <v>81</v>
      </c>
      <c r="B4" s="302"/>
      <c r="C4" s="302"/>
      <c r="D4" s="302"/>
      <c r="E4" s="302"/>
      <c r="F4" s="302"/>
      <c r="G4" s="302"/>
      <c r="H4" s="302"/>
      <c r="I4" s="302"/>
      <c r="J4" s="302"/>
    </row>
    <row r="5" spans="1:11">
      <c r="A5" s="300"/>
      <c r="B5" s="300"/>
      <c r="C5" s="300"/>
      <c r="D5" s="300"/>
      <c r="E5" s="300"/>
      <c r="F5" s="300"/>
      <c r="G5" s="300"/>
      <c r="H5" s="300"/>
      <c r="I5" s="300"/>
      <c r="J5" s="300"/>
    </row>
    <row r="6" spans="1:11">
      <c r="A6" s="301" t="s">
        <v>385</v>
      </c>
      <c r="B6" s="303" t="s">
        <v>79</v>
      </c>
      <c r="C6" s="303" t="s">
        <v>76</v>
      </c>
      <c r="D6" s="303" t="s">
        <v>77</v>
      </c>
      <c r="E6" s="303" t="s">
        <v>78</v>
      </c>
      <c r="F6" s="303" t="s">
        <v>79</v>
      </c>
      <c r="G6" s="303" t="s">
        <v>76</v>
      </c>
      <c r="H6" s="303" t="s">
        <v>77</v>
      </c>
      <c r="I6" s="303" t="s">
        <v>78</v>
      </c>
      <c r="J6" s="303" t="s">
        <v>79</v>
      </c>
    </row>
    <row r="7" spans="1:11" s="120" customFormat="1">
      <c r="A7" s="304"/>
      <c r="B7" s="305">
        <v>2020</v>
      </c>
      <c r="C7" s="305">
        <v>2020</v>
      </c>
      <c r="D7" s="305">
        <v>2020</v>
      </c>
      <c r="E7" s="305">
        <v>2020</v>
      </c>
      <c r="F7" s="305">
        <v>2019</v>
      </c>
      <c r="G7" s="305">
        <v>2019</v>
      </c>
      <c r="H7" s="305">
        <v>2019</v>
      </c>
      <c r="I7" s="305">
        <v>2019</v>
      </c>
      <c r="J7" s="305">
        <v>2018</v>
      </c>
    </row>
    <row r="8" spans="1:11" s="129" customFormat="1" ht="15">
      <c r="A8" s="154"/>
      <c r="B8" s="154"/>
      <c r="C8" s="154"/>
      <c r="D8" s="154"/>
      <c r="E8" s="262"/>
      <c r="F8" s="262"/>
      <c r="G8" s="155"/>
      <c r="H8" s="155"/>
      <c r="I8" s="155"/>
      <c r="J8" s="155"/>
    </row>
    <row r="9" spans="1:11" s="12" customFormat="1" ht="15">
      <c r="A9" s="36" t="s">
        <v>66</v>
      </c>
      <c r="B9" s="29">
        <v>2526.1423219427793</v>
      </c>
      <c r="C9" s="29">
        <v>2358.2343690627686</v>
      </c>
      <c r="D9" s="29">
        <v>2485.1110701955777</v>
      </c>
      <c r="E9" s="29">
        <v>2610.7018447270375</v>
      </c>
      <c r="F9" s="29">
        <v>3075.3343763227799</v>
      </c>
      <c r="G9" s="109">
        <v>2397.18751410698</v>
      </c>
      <c r="H9" s="109">
        <v>2332.6025192010002</v>
      </c>
      <c r="I9" s="109">
        <v>2090.4698149344099</v>
      </c>
      <c r="J9" s="109">
        <v>1187.3058364076001</v>
      </c>
    </row>
    <row r="10" spans="1:11" s="12" customFormat="1" ht="15">
      <c r="A10" s="36" t="s">
        <v>109</v>
      </c>
      <c r="B10" s="29">
        <v>6.231540400000001</v>
      </c>
      <c r="C10" s="29">
        <v>7.6981940700000004</v>
      </c>
      <c r="D10" s="29">
        <v>7.8648497700000011</v>
      </c>
      <c r="E10" s="29">
        <v>9.7614803100000014</v>
      </c>
      <c r="F10" s="29">
        <v>10.199064610000001</v>
      </c>
      <c r="G10" s="109">
        <v>11.863692239999899</v>
      </c>
      <c r="H10" s="109">
        <v>13.19913573</v>
      </c>
      <c r="I10" s="109">
        <v>13.57915571</v>
      </c>
      <c r="J10" s="109">
        <v>14.057792770000001</v>
      </c>
    </row>
    <row r="11" spans="1:11" s="12" customFormat="1" ht="17.25">
      <c r="A11" s="36" t="s">
        <v>102</v>
      </c>
      <c r="B11" s="29">
        <v>6492.680874059999</v>
      </c>
      <c r="C11" s="29">
        <v>5696.3564549400007</v>
      </c>
      <c r="D11" s="29">
        <v>6287.2703073399998</v>
      </c>
      <c r="E11" s="29">
        <v>7244.7797519800006</v>
      </c>
      <c r="F11" s="265">
        <v>5498.1656301499997</v>
      </c>
      <c r="G11" s="109">
        <v>10512.67512917</v>
      </c>
      <c r="H11" s="109">
        <v>5416.0638350199997</v>
      </c>
      <c r="I11" s="109">
        <v>5962.02543668</v>
      </c>
      <c r="J11" s="109">
        <v>6288.4028443899997</v>
      </c>
    </row>
    <row r="12" spans="1:11" s="12" customFormat="1" ht="15">
      <c r="A12" s="89" t="s">
        <v>73</v>
      </c>
      <c r="B12" s="422">
        <v>9025.0547364027789</v>
      </c>
      <c r="C12" s="422">
        <v>8062.28901807277</v>
      </c>
      <c r="D12" s="422">
        <v>8780.2462273055771</v>
      </c>
      <c r="E12" s="422">
        <v>9865.2430770170376</v>
      </c>
      <c r="F12" s="267">
        <v>8583.5846258346792</v>
      </c>
      <c r="G12" s="142">
        <v>12921.726335517</v>
      </c>
      <c r="H12" s="142">
        <v>7761.8654899510002</v>
      </c>
      <c r="I12" s="142">
        <v>8066.1744073244099</v>
      </c>
      <c r="J12" s="142">
        <v>7489.4664735675997</v>
      </c>
    </row>
    <row r="13" spans="1:11" s="12" customFormat="1" ht="15">
      <c r="A13" s="36"/>
      <c r="B13" s="10"/>
      <c r="C13" s="36"/>
      <c r="D13" s="36"/>
      <c r="E13" s="170"/>
      <c r="F13" s="29"/>
      <c r="G13" s="109"/>
      <c r="H13" s="109"/>
      <c r="I13" s="109"/>
      <c r="J13" s="109"/>
    </row>
    <row r="14" spans="1:11" s="12" customFormat="1" ht="17.25">
      <c r="A14" s="55" t="s">
        <v>103</v>
      </c>
      <c r="B14" s="351">
        <v>17928.148922959997</v>
      </c>
      <c r="C14" s="351">
        <v>18869.910110440003</v>
      </c>
      <c r="D14" s="357">
        <v>19880.099147230001</v>
      </c>
      <c r="E14" s="357">
        <v>22288.505920689997</v>
      </c>
      <c r="F14" s="265">
        <v>21434.869976060003</v>
      </c>
      <c r="G14" s="110">
        <v>21925.486720500001</v>
      </c>
      <c r="H14" s="110">
        <v>18635.027972759999</v>
      </c>
      <c r="I14" s="110">
        <v>18344.0688104</v>
      </c>
      <c r="J14" s="110">
        <v>17092.74566746</v>
      </c>
    </row>
    <row r="15" spans="1:11" s="12" customFormat="1" ht="15">
      <c r="A15" s="73" t="s">
        <v>121</v>
      </c>
      <c r="B15" s="359">
        <v>12506.206915995699</v>
      </c>
      <c r="C15" s="359">
        <v>13024.361713050332</v>
      </c>
      <c r="D15" s="359">
        <v>13288.206394827397</v>
      </c>
      <c r="E15" s="359">
        <v>14028.584577172349</v>
      </c>
      <c r="F15" s="266">
        <v>12563.961014545001</v>
      </c>
      <c r="G15" s="156">
        <v>12666.969631769</v>
      </c>
      <c r="H15" s="156">
        <v>8923.6366535601992</v>
      </c>
      <c r="I15" s="156">
        <v>7412.4882383674203</v>
      </c>
      <c r="J15" s="156">
        <v>6051.5975448170802</v>
      </c>
    </row>
    <row r="16" spans="1:11" s="12" customFormat="1" ht="15">
      <c r="A16" s="73" t="s">
        <v>122</v>
      </c>
      <c r="B16" s="359">
        <v>5421.9420069600001</v>
      </c>
      <c r="C16" s="359">
        <v>5845.5483973896744</v>
      </c>
      <c r="D16" s="359">
        <v>6591.8927524031942</v>
      </c>
      <c r="E16" s="359">
        <v>8259.9213435191414</v>
      </c>
      <c r="F16" s="266">
        <v>8870.9089615150006</v>
      </c>
      <c r="G16" s="156">
        <v>9258.5170887310196</v>
      </c>
      <c r="H16" s="156">
        <v>9711.3913192027594</v>
      </c>
      <c r="I16" s="156">
        <v>10931.580572029299</v>
      </c>
      <c r="J16" s="156">
        <v>11041.1481226429</v>
      </c>
    </row>
    <row r="17" spans="1:10" s="12" customFormat="1" ht="15">
      <c r="A17" s="73"/>
      <c r="B17" s="10"/>
      <c r="C17" s="264"/>
      <c r="D17" s="264"/>
      <c r="E17" s="29"/>
      <c r="F17" s="29"/>
      <c r="G17" s="109"/>
      <c r="H17" s="109"/>
      <c r="I17" s="109"/>
      <c r="J17" s="109"/>
    </row>
    <row r="18" spans="1:10" s="12" customFormat="1" ht="15">
      <c r="A18" s="36" t="s">
        <v>435</v>
      </c>
      <c r="B18" s="8">
        <v>6354.9381916987031</v>
      </c>
      <c r="C18" s="8">
        <v>5644.9710565575206</v>
      </c>
      <c r="D18" s="170">
        <v>5579.1669895526684</v>
      </c>
      <c r="E18" s="170">
        <v>6156.4512664777321</v>
      </c>
      <c r="F18" s="29">
        <v>5899.8061760153305</v>
      </c>
      <c r="G18" s="109">
        <v>7868.4065876373397</v>
      </c>
      <c r="H18" s="109">
        <v>5597.6813476500001</v>
      </c>
      <c r="I18" s="109">
        <v>5626.8176148299999</v>
      </c>
      <c r="J18" s="109">
        <v>5950.2026481399998</v>
      </c>
    </row>
    <row r="19" spans="1:10" s="12" customFormat="1" ht="15">
      <c r="A19" s="36" t="s">
        <v>53</v>
      </c>
      <c r="B19" s="8">
        <v>820.94629687999998</v>
      </c>
      <c r="C19" s="351">
        <v>853.66628056999991</v>
      </c>
      <c r="D19" s="170">
        <v>840.42940745999999</v>
      </c>
      <c r="E19" s="357">
        <v>914.27394035999998</v>
      </c>
      <c r="F19" s="265">
        <v>852.37655660000007</v>
      </c>
      <c r="G19" s="109">
        <v>867.92943255</v>
      </c>
      <c r="H19" s="109">
        <v>845.79137846000003</v>
      </c>
      <c r="I19" s="109">
        <v>858.97373358000004</v>
      </c>
      <c r="J19" s="109">
        <v>838.74401983999996</v>
      </c>
    </row>
    <row r="20" spans="1:10" s="12" customFormat="1" ht="15">
      <c r="A20" s="89" t="s">
        <v>74</v>
      </c>
      <c r="B20" s="423">
        <v>25104.033411538705</v>
      </c>
      <c r="C20" s="423">
        <v>25368.547447567526</v>
      </c>
      <c r="D20" s="423">
        <v>26299.69554424267</v>
      </c>
      <c r="E20" s="358">
        <v>29359.231127527732</v>
      </c>
      <c r="F20" s="267">
        <v>28187.052708675332</v>
      </c>
      <c r="G20" s="142">
        <v>30661.822740687341</v>
      </c>
      <c r="H20" s="142">
        <v>25078.500698870001</v>
      </c>
      <c r="I20" s="142">
        <v>24829.860158809999</v>
      </c>
      <c r="J20" s="142">
        <v>23881.692335439999</v>
      </c>
    </row>
    <row r="21" spans="1:10" s="129" customFormat="1" ht="8.25">
      <c r="A21" s="153"/>
      <c r="B21" s="153"/>
      <c r="C21" s="153"/>
      <c r="D21" s="153"/>
      <c r="E21" s="153"/>
      <c r="F21" s="153"/>
      <c r="G21" s="153"/>
      <c r="H21" s="153"/>
      <c r="I21" s="153"/>
      <c r="J21" s="153"/>
    </row>
    <row r="22" spans="1:10" ht="15">
      <c r="A22" s="348" t="s">
        <v>450</v>
      </c>
      <c r="B22" s="348"/>
      <c r="C22" s="348"/>
      <c r="D22" s="348"/>
      <c r="E22" s="10"/>
      <c r="F22" s="10"/>
      <c r="G22" s="10"/>
      <c r="H22" s="10"/>
      <c r="I22" s="10"/>
      <c r="J22" s="10"/>
    </row>
    <row r="23" spans="1:10" ht="15">
      <c r="A23" s="348" t="s">
        <v>449</v>
      </c>
      <c r="B23" s="348"/>
      <c r="C23" s="348"/>
      <c r="D23" s="348"/>
      <c r="E23" s="10"/>
      <c r="F23" s="10"/>
      <c r="G23" s="10"/>
      <c r="H23" s="10"/>
      <c r="I23" s="10"/>
      <c r="J23" s="10"/>
    </row>
    <row r="24" spans="1:10" ht="15" customHeight="1">
      <c r="A24" s="10"/>
      <c r="B24" s="10"/>
      <c r="C24" s="10"/>
      <c r="D24" s="10"/>
      <c r="E24" s="264"/>
      <c r="F24" s="264"/>
      <c r="G24" s="10"/>
      <c r="H24" s="10"/>
      <c r="I24" s="10"/>
      <c r="J24" s="10"/>
    </row>
    <row r="25" spans="1:10" ht="15" customHeight="1">
      <c r="A25" s="10"/>
      <c r="B25" s="10"/>
      <c r="C25" s="10"/>
      <c r="D25" s="10"/>
      <c r="E25" s="264"/>
      <c r="F25" s="10"/>
      <c r="G25" s="10"/>
      <c r="H25" s="10"/>
      <c r="I25" s="10"/>
      <c r="J25" s="10"/>
    </row>
    <row r="26" spans="1:10">
      <c r="B26" s="447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zoomScale="80" zoomScaleNormal="80" workbookViewId="0">
      <pane ySplit="7" topLeftCell="A8" activePane="bottomLeft" state="frozen"/>
      <selection activeCell="M36" sqref="M36"/>
      <selection pane="bottomLeft" activeCell="B40" sqref="B37:B40"/>
    </sheetView>
  </sheetViews>
  <sheetFormatPr defaultColWidth="9.140625" defaultRowHeight="15"/>
  <cols>
    <col min="1" max="1" width="52" style="3" customWidth="1"/>
    <col min="2" max="4" width="11.85546875" style="3" customWidth="1"/>
    <col min="5" max="10" width="11.85546875" style="108" customWidth="1"/>
    <col min="11" max="11" width="14.42578125" style="3" customWidth="1"/>
    <col min="12" max="16384" width="9.140625" style="3"/>
  </cols>
  <sheetData>
    <row r="1" spans="1:11" ht="12.75">
      <c r="A1" s="284"/>
      <c r="B1" s="284"/>
      <c r="C1" s="284"/>
      <c r="D1" s="284"/>
      <c r="E1" s="293"/>
      <c r="F1" s="293"/>
      <c r="G1" s="293"/>
      <c r="H1" s="293"/>
      <c r="I1" s="293"/>
      <c r="J1" s="293"/>
      <c r="K1" s="125" t="s">
        <v>104</v>
      </c>
    </row>
    <row r="2" spans="1:11" ht="12.75">
      <c r="A2" s="286" t="s">
        <v>68</v>
      </c>
      <c r="B2" s="286"/>
      <c r="C2" s="286"/>
      <c r="D2" s="286"/>
      <c r="E2" s="294"/>
      <c r="F2" s="294"/>
      <c r="G2" s="294"/>
      <c r="H2" s="294"/>
      <c r="I2" s="294"/>
      <c r="J2" s="294"/>
    </row>
    <row r="3" spans="1:11" ht="12.75">
      <c r="A3" s="286"/>
      <c r="B3" s="286"/>
      <c r="C3" s="286"/>
      <c r="D3" s="286"/>
      <c r="E3" s="294"/>
      <c r="F3" s="294"/>
      <c r="G3" s="294"/>
      <c r="H3" s="294"/>
      <c r="I3" s="294"/>
      <c r="J3" s="294"/>
    </row>
    <row r="4" spans="1:11" ht="15.75">
      <c r="A4" s="295" t="s">
        <v>64</v>
      </c>
      <c r="B4" s="295"/>
      <c r="C4" s="295"/>
      <c r="D4" s="295"/>
      <c r="E4" s="296"/>
      <c r="F4" s="296"/>
      <c r="G4" s="296"/>
      <c r="H4" s="296"/>
      <c r="I4" s="296"/>
      <c r="J4" s="296"/>
    </row>
    <row r="5" spans="1:11" ht="12.75">
      <c r="A5" s="297"/>
      <c r="B5" s="297"/>
      <c r="C5" s="297"/>
      <c r="D5" s="297"/>
      <c r="E5" s="298"/>
      <c r="F5" s="298"/>
      <c r="G5" s="298"/>
      <c r="H5" s="298"/>
      <c r="I5" s="298"/>
      <c r="J5" s="298"/>
    </row>
    <row r="6" spans="1:11" ht="12.75">
      <c r="A6" s="297" t="s">
        <v>385</v>
      </c>
      <c r="B6" s="299" t="s">
        <v>0</v>
      </c>
      <c r="C6" s="299" t="s">
        <v>22</v>
      </c>
      <c r="D6" s="299" t="s">
        <v>21</v>
      </c>
      <c r="E6" s="299" t="s">
        <v>5</v>
      </c>
      <c r="F6" s="299" t="s">
        <v>0</v>
      </c>
      <c r="G6" s="299" t="s">
        <v>22</v>
      </c>
      <c r="H6" s="299" t="s">
        <v>21</v>
      </c>
      <c r="I6" s="299" t="s">
        <v>5</v>
      </c>
      <c r="J6" s="299" t="s">
        <v>0</v>
      </c>
    </row>
    <row r="7" spans="1:11" ht="12.75">
      <c r="A7" s="297"/>
      <c r="B7" s="299">
        <v>2020</v>
      </c>
      <c r="C7" s="299">
        <v>2020</v>
      </c>
      <c r="D7" s="299">
        <v>2020</v>
      </c>
      <c r="E7" s="299">
        <v>2020</v>
      </c>
      <c r="F7" s="299">
        <v>2019</v>
      </c>
      <c r="G7" s="299">
        <v>2019</v>
      </c>
      <c r="H7" s="299">
        <v>2019</v>
      </c>
      <c r="I7" s="299">
        <v>2019</v>
      </c>
      <c r="J7" s="299">
        <v>2018</v>
      </c>
    </row>
    <row r="8" spans="1:11" s="129" customFormat="1" ht="8.25">
      <c r="A8" s="158"/>
      <c r="B8" s="158"/>
      <c r="C8" s="158"/>
      <c r="D8" s="158"/>
      <c r="E8" s="159"/>
      <c r="F8" s="159"/>
      <c r="G8" s="159"/>
      <c r="H8" s="159"/>
      <c r="I8" s="159"/>
      <c r="J8" s="159"/>
    </row>
    <row r="9" spans="1:11" s="12" customFormat="1">
      <c r="A9" s="163" t="s">
        <v>65</v>
      </c>
      <c r="B9" s="29">
        <v>424.25831526532068</v>
      </c>
      <c r="C9" s="29">
        <v>401.88202773842704</v>
      </c>
      <c r="D9" s="29">
        <v>428.30379182274402</v>
      </c>
      <c r="E9" s="29">
        <v>450.97898249143913</v>
      </c>
      <c r="F9" s="109">
        <v>437.94294292517998</v>
      </c>
      <c r="G9" s="109">
        <v>455.109357179065</v>
      </c>
      <c r="H9" s="109">
        <v>466.82004187820701</v>
      </c>
      <c r="I9" s="109">
        <v>453.25080072387101</v>
      </c>
      <c r="J9" s="109">
        <v>402.53388906523298</v>
      </c>
    </row>
    <row r="10" spans="1:11" s="12" customFormat="1">
      <c r="A10" s="163" t="s">
        <v>10</v>
      </c>
      <c r="B10" s="265">
        <v>-123.32651413323343</v>
      </c>
      <c r="C10" s="265">
        <v>-131.29147713838773</v>
      </c>
      <c r="D10" s="265">
        <v>-118.48165330120545</v>
      </c>
      <c r="E10" s="265">
        <v>-147.48798114940652</v>
      </c>
      <c r="F10" s="109">
        <v>-126.70827148544301</v>
      </c>
      <c r="G10" s="109">
        <v>-123.84404935099199</v>
      </c>
      <c r="H10" s="109">
        <v>-103.631967660459</v>
      </c>
      <c r="I10" s="109">
        <v>-103.450150681869</v>
      </c>
      <c r="J10" s="109">
        <v>-104.664457835436</v>
      </c>
    </row>
    <row r="11" spans="1:11" s="12" customFormat="1">
      <c r="A11" s="167" t="s">
        <v>1</v>
      </c>
      <c r="B11" s="267">
        <v>300.93180113208723</v>
      </c>
      <c r="C11" s="267">
        <v>270.59055060003931</v>
      </c>
      <c r="D11" s="267">
        <v>309.82213852153853</v>
      </c>
      <c r="E11" s="267">
        <v>303.51100134203256</v>
      </c>
      <c r="F11" s="142">
        <v>311.23467143973699</v>
      </c>
      <c r="G11" s="142">
        <v>331.26530782807299</v>
      </c>
      <c r="H11" s="142">
        <v>363.18807421774801</v>
      </c>
      <c r="I11" s="142">
        <v>349.80065004200202</v>
      </c>
      <c r="J11" s="142">
        <v>297.86943122979699</v>
      </c>
    </row>
    <row r="12" spans="1:11" s="12" customFormat="1">
      <c r="A12" s="163"/>
      <c r="B12" s="3"/>
      <c r="C12" s="29"/>
      <c r="D12" s="29"/>
      <c r="E12" s="29"/>
      <c r="F12" s="109"/>
      <c r="G12" s="109"/>
      <c r="H12" s="109"/>
      <c r="I12" s="109"/>
      <c r="J12" s="109"/>
    </row>
    <row r="13" spans="1:11" s="12" customFormat="1">
      <c r="A13" s="165" t="s">
        <v>367</v>
      </c>
      <c r="B13" s="29">
        <v>302.0625</v>
      </c>
      <c r="C13" s="355" t="s">
        <v>47</v>
      </c>
      <c r="D13" s="355" t="s">
        <v>47</v>
      </c>
      <c r="E13" s="355" t="s">
        <v>47</v>
      </c>
      <c r="F13" s="109" t="s">
        <v>47</v>
      </c>
      <c r="G13" s="109">
        <v>9.8775999999999993</v>
      </c>
      <c r="H13" s="109" t="s">
        <v>47</v>
      </c>
      <c r="I13" s="109" t="s">
        <v>47</v>
      </c>
      <c r="J13" s="109">
        <v>1385.5397977</v>
      </c>
    </row>
    <row r="14" spans="1:11" s="12" customFormat="1">
      <c r="A14" s="163" t="s">
        <v>9</v>
      </c>
      <c r="B14" s="29">
        <v>1.0661532132198228</v>
      </c>
      <c r="C14" s="29">
        <v>1.0371715983383889</v>
      </c>
      <c r="D14" s="29">
        <v>1.0201102732395582</v>
      </c>
      <c r="E14" s="29">
        <v>1.1537815224574191</v>
      </c>
      <c r="F14" s="109">
        <v>1.1911270602647299</v>
      </c>
      <c r="G14" s="109">
        <v>1.2498414414646</v>
      </c>
      <c r="H14" s="109">
        <v>1.3875860097338799</v>
      </c>
      <c r="I14" s="109">
        <v>1.5144127913640599</v>
      </c>
      <c r="J14" s="109">
        <v>1.77888043115655</v>
      </c>
    </row>
    <row r="15" spans="1:11" s="12" customFormat="1">
      <c r="A15" s="163" t="s">
        <v>126</v>
      </c>
      <c r="B15" s="29">
        <v>-18.774122228011802</v>
      </c>
      <c r="C15" s="29">
        <v>3.4763643527920784</v>
      </c>
      <c r="D15" s="29">
        <v>-25.184701594442238</v>
      </c>
      <c r="E15" s="29">
        <v>-71.320086551349377</v>
      </c>
      <c r="F15" s="109">
        <v>-27.786873674194599</v>
      </c>
      <c r="G15" s="109">
        <v>-74.831406024368306</v>
      </c>
      <c r="H15" s="109">
        <v>-0.83594181171269699</v>
      </c>
      <c r="I15" s="109">
        <v>-43.333748228299797</v>
      </c>
      <c r="J15" s="109">
        <v>-32.377081781555397</v>
      </c>
    </row>
    <row r="16" spans="1:11" s="12" customFormat="1">
      <c r="A16" s="163" t="s">
        <v>365</v>
      </c>
      <c r="B16" s="29">
        <v>-0.21457316000000001</v>
      </c>
      <c r="C16" s="29">
        <v>-8.8292110000000007E-2</v>
      </c>
      <c r="D16" s="29">
        <v>-0.18018364000000001</v>
      </c>
      <c r="E16" s="29">
        <v>-0.62203777000000005</v>
      </c>
      <c r="F16" s="109">
        <v>-2.4263981000000001</v>
      </c>
      <c r="G16" s="109">
        <v>-2.0230101</v>
      </c>
      <c r="H16" s="109">
        <v>-1.4870743200000001</v>
      </c>
      <c r="I16" s="109">
        <v>-2.5092607899999999</v>
      </c>
      <c r="J16" s="109">
        <v>-0.78101885000000004</v>
      </c>
    </row>
    <row r="17" spans="1:10" s="12" customFormat="1">
      <c r="A17" s="163" t="s">
        <v>127</v>
      </c>
      <c r="B17" s="265">
        <v>32.277972359682224</v>
      </c>
      <c r="C17" s="265">
        <v>65.562607177380443</v>
      </c>
      <c r="D17" s="265">
        <v>86.584319973754617</v>
      </c>
      <c r="E17" s="265">
        <v>71.364500422237853</v>
      </c>
      <c r="F17" s="109">
        <v>59.860101560064699</v>
      </c>
      <c r="G17" s="109">
        <v>53.553322713859302</v>
      </c>
      <c r="H17" s="109">
        <v>47.571111758825801</v>
      </c>
      <c r="I17" s="109">
        <v>70.448027948106002</v>
      </c>
      <c r="J17" s="109">
        <v>85.494923269228195</v>
      </c>
    </row>
    <row r="18" spans="1:10" s="12" customFormat="1">
      <c r="A18" s="167" t="s">
        <v>2</v>
      </c>
      <c r="B18" s="267">
        <v>617.34973131697745</v>
      </c>
      <c r="C18" s="267">
        <v>340.57840161855017</v>
      </c>
      <c r="D18" s="267">
        <v>372.56168353409049</v>
      </c>
      <c r="E18" s="267">
        <v>304.08715896537848</v>
      </c>
      <c r="F18" s="142">
        <v>342.07262828587199</v>
      </c>
      <c r="G18" s="142">
        <v>319.091655859029</v>
      </c>
      <c r="H18" s="142">
        <v>409.82375585459499</v>
      </c>
      <c r="I18" s="142">
        <v>375.92008176317199</v>
      </c>
      <c r="J18" s="142">
        <v>1737.5249319986301</v>
      </c>
    </row>
    <row r="19" spans="1:10" s="12" customFormat="1">
      <c r="A19" s="163"/>
      <c r="B19" s="3"/>
      <c r="C19" s="29"/>
      <c r="D19" s="29"/>
      <c r="E19" s="29"/>
      <c r="F19" s="109"/>
      <c r="G19" s="109"/>
      <c r="H19" s="109"/>
      <c r="I19" s="109"/>
      <c r="J19" s="109"/>
    </row>
    <row r="20" spans="1:10" s="12" customFormat="1">
      <c r="A20" s="163" t="s">
        <v>414</v>
      </c>
      <c r="B20" s="29">
        <v>-85.61699319067904</v>
      </c>
      <c r="C20" s="29">
        <v>-94.724870454089711</v>
      </c>
      <c r="D20" s="29">
        <v>-101.99346378015481</v>
      </c>
      <c r="E20" s="29">
        <v>-94.002806720108936</v>
      </c>
      <c r="F20" s="109">
        <v>-85.647408600355405</v>
      </c>
      <c r="G20" s="109">
        <v>-117.45018500552</v>
      </c>
      <c r="H20" s="109">
        <v>-94.833093873357996</v>
      </c>
      <c r="I20" s="109">
        <v>-94.697077692460496</v>
      </c>
      <c r="J20" s="109">
        <v>-101.601065355728</v>
      </c>
    </row>
    <row r="21" spans="1:10" s="12" customFormat="1">
      <c r="A21" s="163" t="s">
        <v>484</v>
      </c>
      <c r="B21" s="29">
        <v>-170.49638728523473</v>
      </c>
      <c r="C21" s="29">
        <v>-185.40157375409419</v>
      </c>
      <c r="D21" s="29">
        <v>-215.65426946495455</v>
      </c>
      <c r="E21" s="29">
        <v>-196.95727822675622</v>
      </c>
      <c r="F21" s="109">
        <v>-231.46099416771</v>
      </c>
      <c r="G21" s="109">
        <v>-190.258614130729</v>
      </c>
      <c r="H21" s="109">
        <v>-185.62287665850599</v>
      </c>
      <c r="I21" s="109">
        <v>-159.167217008026</v>
      </c>
      <c r="J21" s="109">
        <v>-184.95252591851201</v>
      </c>
    </row>
    <row r="22" spans="1:10" s="12" customFormat="1" ht="30">
      <c r="A22" s="166" t="s">
        <v>48</v>
      </c>
      <c r="B22" s="265">
        <v>-18.942488034902858</v>
      </c>
      <c r="C22" s="265">
        <v>-11.933542135437769</v>
      </c>
      <c r="D22" s="265">
        <v>-19.172214334577259</v>
      </c>
      <c r="E22" s="265">
        <v>-11.976206193474022</v>
      </c>
      <c r="F22" s="109">
        <v>-11.7796313332094</v>
      </c>
      <c r="G22" s="109">
        <v>-12.676577450239</v>
      </c>
      <c r="H22" s="109">
        <v>-13.339575640169601</v>
      </c>
      <c r="I22" s="109">
        <v>-11.6120976950951</v>
      </c>
      <c r="J22" s="109">
        <v>-8.0023257474390199</v>
      </c>
    </row>
    <row r="23" spans="1:10" s="129" customFormat="1">
      <c r="A23" s="167" t="s">
        <v>3</v>
      </c>
      <c r="B23" s="267">
        <v>-275.05586851081665</v>
      </c>
      <c r="C23" s="267">
        <v>-292.05998634362169</v>
      </c>
      <c r="D23" s="267">
        <v>-336.81994757968664</v>
      </c>
      <c r="E23" s="267">
        <v>-302.93629114033911</v>
      </c>
      <c r="F23" s="142">
        <v>-328.88803410127503</v>
      </c>
      <c r="G23" s="142">
        <v>-320.38537658648801</v>
      </c>
      <c r="H23" s="142">
        <v>-293.79554617203399</v>
      </c>
      <c r="I23" s="142">
        <v>-265.57639239558199</v>
      </c>
      <c r="J23" s="142">
        <v>-294.55591702167902</v>
      </c>
    </row>
    <row r="24" spans="1:10" s="12" customFormat="1">
      <c r="A24" s="164"/>
      <c r="B24" s="3"/>
      <c r="C24" s="29"/>
      <c r="D24" s="29"/>
      <c r="E24" s="29"/>
      <c r="F24" s="109"/>
      <c r="G24" s="109"/>
      <c r="H24" s="109"/>
      <c r="I24" s="109"/>
      <c r="J24" s="109"/>
    </row>
    <row r="25" spans="1:10" s="12" customFormat="1">
      <c r="A25" s="164" t="s">
        <v>133</v>
      </c>
      <c r="B25" s="267">
        <v>342.29386280616086</v>
      </c>
      <c r="C25" s="267">
        <v>48.518415274928508</v>
      </c>
      <c r="D25" s="267">
        <v>35.741735954403879</v>
      </c>
      <c r="E25" s="267">
        <v>1.1508678250393272</v>
      </c>
      <c r="F25" s="112">
        <v>13.184594184597101</v>
      </c>
      <c r="G25" s="112">
        <v>-1.2937207274593701</v>
      </c>
      <c r="H25" s="112">
        <v>116.028209682561</v>
      </c>
      <c r="I25" s="112">
        <v>110.343689367591</v>
      </c>
      <c r="J25" s="112">
        <v>1442.9690149769499</v>
      </c>
    </row>
    <row r="26" spans="1:10">
      <c r="A26" s="164"/>
      <c r="C26" s="29"/>
      <c r="D26" s="29"/>
      <c r="E26" s="29"/>
      <c r="F26" s="109"/>
      <c r="G26" s="109"/>
      <c r="H26" s="109"/>
      <c r="I26" s="109"/>
      <c r="J26" s="109"/>
    </row>
    <row r="27" spans="1:10">
      <c r="A27" s="163" t="s">
        <v>125</v>
      </c>
      <c r="B27" s="29">
        <v>30.27289635</v>
      </c>
      <c r="C27" s="29">
        <v>0.45780398999999999</v>
      </c>
      <c r="D27" s="29">
        <v>-53.500545729999999</v>
      </c>
      <c r="E27" s="29">
        <v>-18.413825460000002</v>
      </c>
      <c r="F27" s="109">
        <v>14.4167553</v>
      </c>
      <c r="G27" s="109">
        <v>5.6421761799999999</v>
      </c>
      <c r="H27" s="109">
        <v>5.9223156900000102</v>
      </c>
      <c r="I27" s="109">
        <v>29.627021020000001</v>
      </c>
      <c r="J27" s="109">
        <v>23.05692213</v>
      </c>
    </row>
    <row r="28" spans="1:10">
      <c r="A28" s="163" t="s">
        <v>371</v>
      </c>
      <c r="B28" s="355">
        <v>-116.495419</v>
      </c>
      <c r="C28" s="355" t="s">
        <v>47</v>
      </c>
      <c r="D28" s="355" t="s">
        <v>47</v>
      </c>
      <c r="E28" s="355" t="s">
        <v>47</v>
      </c>
      <c r="F28" s="109" t="s">
        <v>47</v>
      </c>
      <c r="G28" s="109" t="s">
        <v>47</v>
      </c>
      <c r="H28" s="109" t="s">
        <v>47</v>
      </c>
      <c r="I28" s="109" t="s">
        <v>47</v>
      </c>
      <c r="J28" s="109">
        <v>-1454.1206215899999</v>
      </c>
    </row>
    <row r="29" spans="1:10">
      <c r="A29" s="166" t="s">
        <v>488</v>
      </c>
      <c r="B29" s="265">
        <v>21.24066071</v>
      </c>
      <c r="C29" s="265">
        <v>13.228980849999999</v>
      </c>
      <c r="D29" s="265">
        <v>18.004750940000001</v>
      </c>
      <c r="E29" s="265">
        <v>18.209765970000003</v>
      </c>
      <c r="F29" s="109">
        <v>25.494560180000001</v>
      </c>
      <c r="G29" s="109">
        <v>17.156346379999999</v>
      </c>
      <c r="H29" s="109">
        <v>13.471819480000001</v>
      </c>
      <c r="I29" s="109">
        <v>14.606494789999999</v>
      </c>
      <c r="J29" s="109">
        <v>28.1193685</v>
      </c>
    </row>
    <row r="30" spans="1:10">
      <c r="A30" s="167" t="s">
        <v>135</v>
      </c>
      <c r="B30" s="267">
        <v>277.31200086616087</v>
      </c>
      <c r="C30" s="267">
        <v>62.205200114928516</v>
      </c>
      <c r="D30" s="267">
        <v>0.24594116440388189</v>
      </c>
      <c r="E30" s="267">
        <v>0.94680833503932882</v>
      </c>
      <c r="F30" s="142">
        <v>52.4959096645971</v>
      </c>
      <c r="G30" s="142">
        <v>21.504801832540601</v>
      </c>
      <c r="H30" s="142">
        <v>135.422344852561</v>
      </c>
      <c r="I30" s="142">
        <v>154.577205177591</v>
      </c>
      <c r="J30" s="142">
        <v>40.024684016948001</v>
      </c>
    </row>
    <row r="31" spans="1:10">
      <c r="A31" s="163"/>
      <c r="C31" s="29"/>
      <c r="D31" s="29"/>
      <c r="E31" s="29"/>
      <c r="F31" s="109"/>
      <c r="G31" s="109"/>
      <c r="H31" s="109"/>
      <c r="I31" s="109"/>
      <c r="J31" s="109"/>
    </row>
    <row r="32" spans="1:10">
      <c r="A32" s="166" t="s">
        <v>134</v>
      </c>
      <c r="B32" s="260">
        <v>-8.81771159</v>
      </c>
      <c r="C32" s="355" t="s">
        <v>47</v>
      </c>
      <c r="D32" s="355" t="s">
        <v>47</v>
      </c>
      <c r="E32" s="109" t="s">
        <v>47</v>
      </c>
      <c r="F32" s="109">
        <v>-46.793242419999999</v>
      </c>
      <c r="G32" s="109" t="s">
        <v>47</v>
      </c>
      <c r="H32" s="109" t="s">
        <v>47</v>
      </c>
      <c r="I32" s="109" t="s">
        <v>47</v>
      </c>
      <c r="J32" s="109">
        <v>-56.637490829999997</v>
      </c>
    </row>
    <row r="33" spans="1:10">
      <c r="A33" s="163" t="s">
        <v>378</v>
      </c>
      <c r="B33" s="265">
        <v>-35.320671623394773</v>
      </c>
      <c r="C33" s="265">
        <v>-14.105771390790325</v>
      </c>
      <c r="D33" s="265">
        <v>-20.630401919122843</v>
      </c>
      <c r="E33" s="265">
        <v>-7.6325866159749314</v>
      </c>
      <c r="F33" s="109">
        <v>-69.385852792586306</v>
      </c>
      <c r="G33" s="109">
        <v>6.1400623897353501</v>
      </c>
      <c r="H33" s="109">
        <v>-24.1871721074315</v>
      </c>
      <c r="I33" s="109">
        <v>-33.856590798605403</v>
      </c>
      <c r="J33" s="109">
        <v>33.961840039931602</v>
      </c>
    </row>
    <row r="34" spans="1:10" ht="15.75" thickBot="1">
      <c r="A34" s="168" t="s">
        <v>490</v>
      </c>
      <c r="B34" s="356">
        <v>233.17361765276607</v>
      </c>
      <c r="C34" s="356">
        <v>48.099428724138185</v>
      </c>
      <c r="D34" s="356">
        <v>-20.53446075471896</v>
      </c>
      <c r="E34" s="356">
        <v>-6.6857782809356019</v>
      </c>
      <c r="F34" s="111">
        <v>-63.683185547989197</v>
      </c>
      <c r="G34" s="111">
        <v>27.644864222275999</v>
      </c>
      <c r="H34" s="111">
        <v>111.23517274513</v>
      </c>
      <c r="I34" s="111">
        <v>120.720614378985</v>
      </c>
      <c r="J34" s="111">
        <v>17.349033226879602</v>
      </c>
    </row>
    <row r="35" spans="1:10" ht="15.75" thickTop="1">
      <c r="E35" s="109"/>
      <c r="F35" s="109"/>
      <c r="G35" s="109"/>
      <c r="H35" s="109"/>
      <c r="I35" s="109"/>
      <c r="J35" s="109"/>
    </row>
    <row r="36" spans="1:10">
      <c r="B36" s="387"/>
      <c r="C36" s="387"/>
    </row>
    <row r="37" spans="1:10">
      <c r="B37" s="447"/>
      <c r="E37" s="354"/>
    </row>
    <row r="38" spans="1:10">
      <c r="B38" s="29"/>
      <c r="C38" s="27"/>
      <c r="D38" s="27"/>
    </row>
    <row r="39" spans="1:10">
      <c r="B39" s="447"/>
    </row>
    <row r="40" spans="1:10">
      <c r="B40" s="447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2"/>
  <sheetViews>
    <sheetView showGridLines="0" zoomScale="80" zoomScaleNormal="80" workbookViewId="0">
      <pane ySplit="7" topLeftCell="A32" activePane="bottomLeft" state="frozen"/>
      <selection activeCell="M36" sqref="M36"/>
      <selection pane="bottomLeft" activeCell="B65" sqref="B65"/>
    </sheetView>
  </sheetViews>
  <sheetFormatPr defaultColWidth="9.140625" defaultRowHeight="15"/>
  <cols>
    <col min="1" max="1" width="52.42578125" style="3" customWidth="1"/>
    <col min="2" max="4" width="15.5703125" style="3" customWidth="1"/>
    <col min="5" max="10" width="15.7109375" style="48" customWidth="1"/>
    <col min="11" max="11" width="14.5703125" style="3" customWidth="1"/>
    <col min="12" max="13" width="15" style="3" customWidth="1"/>
    <col min="14" max="16384" width="9.140625" style="3"/>
  </cols>
  <sheetData>
    <row r="1" spans="1:11" s="51" customFormat="1" ht="12.75">
      <c r="A1" s="284"/>
      <c r="B1" s="284"/>
      <c r="C1" s="284"/>
      <c r="D1" s="284"/>
      <c r="E1" s="285"/>
      <c r="F1" s="285"/>
      <c r="G1" s="285"/>
      <c r="H1" s="285"/>
      <c r="I1" s="285"/>
      <c r="J1" s="285"/>
      <c r="K1" s="125" t="s">
        <v>104</v>
      </c>
    </row>
    <row r="2" spans="1:11" s="51" customFormat="1" ht="12.75">
      <c r="A2" s="286" t="s">
        <v>68</v>
      </c>
      <c r="B2" s="286"/>
      <c r="C2" s="286"/>
      <c r="D2" s="286"/>
      <c r="E2" s="287"/>
      <c r="F2" s="287"/>
      <c r="G2" s="287"/>
      <c r="H2" s="287"/>
      <c r="I2" s="287"/>
      <c r="J2" s="287"/>
    </row>
    <row r="3" spans="1:11" s="51" customFormat="1" ht="12.75">
      <c r="A3" s="286"/>
      <c r="B3" s="286"/>
      <c r="C3" s="286"/>
      <c r="D3" s="286"/>
      <c r="E3" s="287"/>
      <c r="F3" s="287"/>
      <c r="G3" s="287"/>
      <c r="H3" s="287"/>
      <c r="I3" s="287"/>
      <c r="J3" s="287"/>
    </row>
    <row r="4" spans="1:11" s="51" customFormat="1" ht="15.75">
      <c r="A4" s="288" t="s">
        <v>55</v>
      </c>
      <c r="B4" s="288"/>
      <c r="C4" s="288"/>
      <c r="D4" s="288"/>
      <c r="E4" s="289"/>
      <c r="F4" s="289"/>
      <c r="G4" s="289"/>
      <c r="H4" s="289"/>
      <c r="I4" s="289"/>
      <c r="J4" s="289"/>
    </row>
    <row r="5" spans="1:11" s="51" customFormat="1" ht="12.75">
      <c r="A5" s="286"/>
      <c r="B5" s="286"/>
      <c r="C5" s="286"/>
      <c r="D5" s="286"/>
      <c r="E5" s="287"/>
      <c r="F5" s="287"/>
      <c r="G5" s="287"/>
      <c r="H5" s="287"/>
      <c r="I5" s="287"/>
      <c r="J5" s="287"/>
    </row>
    <row r="6" spans="1:11" s="51" customFormat="1" ht="12.75">
      <c r="A6" s="286" t="s">
        <v>385</v>
      </c>
      <c r="B6" s="290" t="s">
        <v>79</v>
      </c>
      <c r="C6" s="290" t="s">
        <v>76</v>
      </c>
      <c r="D6" s="290" t="s">
        <v>77</v>
      </c>
      <c r="E6" s="290" t="s">
        <v>78</v>
      </c>
      <c r="F6" s="290" t="s">
        <v>79</v>
      </c>
      <c r="G6" s="290" t="s">
        <v>76</v>
      </c>
      <c r="H6" s="290" t="s">
        <v>77</v>
      </c>
      <c r="I6" s="290" t="s">
        <v>78</v>
      </c>
      <c r="J6" s="290" t="s">
        <v>79</v>
      </c>
    </row>
    <row r="7" spans="1:11" s="104" customFormat="1" ht="12.75">
      <c r="A7" s="291"/>
      <c r="B7" s="292">
        <v>2020</v>
      </c>
      <c r="C7" s="292">
        <v>2020</v>
      </c>
      <c r="D7" s="292">
        <v>2020</v>
      </c>
      <c r="E7" s="292">
        <v>2020</v>
      </c>
      <c r="F7" s="292">
        <v>2019</v>
      </c>
      <c r="G7" s="292">
        <v>2019</v>
      </c>
      <c r="H7" s="292">
        <v>2019</v>
      </c>
      <c r="I7" s="292">
        <v>2019</v>
      </c>
      <c r="J7" s="292">
        <v>2018</v>
      </c>
      <c r="K7" s="3"/>
    </row>
    <row r="8" spans="1:11" s="129" customFormat="1" ht="8.25">
      <c r="A8" s="151"/>
      <c r="B8" s="151"/>
      <c r="C8" s="151"/>
      <c r="D8" s="151"/>
      <c r="E8" s="152"/>
      <c r="F8" s="152"/>
      <c r="G8" s="152"/>
      <c r="H8" s="152"/>
      <c r="I8" s="152"/>
      <c r="J8" s="152"/>
    </row>
    <row r="9" spans="1:11" s="12" customFormat="1">
      <c r="A9" s="20" t="s">
        <v>11</v>
      </c>
      <c r="B9" s="20"/>
      <c r="C9" s="20"/>
      <c r="D9" s="20"/>
      <c r="E9" s="106"/>
      <c r="F9" s="106"/>
      <c r="G9" s="106"/>
      <c r="H9" s="106"/>
      <c r="I9" s="106"/>
      <c r="J9" s="106"/>
    </row>
    <row r="10" spans="1:11" s="129" customFormat="1" ht="8.25">
      <c r="A10" s="151"/>
      <c r="B10" s="151"/>
      <c r="C10" s="151"/>
      <c r="D10" s="151"/>
      <c r="E10" s="152"/>
      <c r="F10" s="152"/>
      <c r="G10" s="152"/>
      <c r="H10" s="152"/>
      <c r="I10" s="152"/>
      <c r="J10" s="152"/>
    </row>
    <row r="11" spans="1:11" s="12" customFormat="1">
      <c r="A11" s="32" t="s">
        <v>12</v>
      </c>
      <c r="B11" s="109">
        <v>3.5654447634152001E-2</v>
      </c>
      <c r="C11" s="109">
        <v>2.5091917190200999E-2</v>
      </c>
      <c r="D11" s="109">
        <v>1.4204745535339999E-2</v>
      </c>
      <c r="E11" s="109">
        <v>1.8621476941492E-2</v>
      </c>
      <c r="F11" s="109">
        <v>0.17342765326989701</v>
      </c>
      <c r="G11" s="109">
        <v>1.600560037765E-2</v>
      </c>
      <c r="H11" s="109">
        <v>1.7286673564626098E-2</v>
      </c>
      <c r="I11" s="109">
        <v>6.9758207399687397E-3</v>
      </c>
      <c r="J11" s="109">
        <v>1.3271647434777699E-2</v>
      </c>
    </row>
    <row r="12" spans="1:11" s="12" customFormat="1">
      <c r="A12" s="32" t="s">
        <v>50</v>
      </c>
      <c r="B12" s="109">
        <v>2410.6551851700001</v>
      </c>
      <c r="C12" s="109">
        <v>2076.8528213300001</v>
      </c>
      <c r="D12" s="109">
        <v>2419.7517841199997</v>
      </c>
      <c r="E12" s="109">
        <v>3090.3941718699998</v>
      </c>
      <c r="F12" s="109">
        <v>2729.3119809599998</v>
      </c>
      <c r="G12" s="109">
        <v>7435.9619664800002</v>
      </c>
      <c r="H12" s="109">
        <v>2282.4150177699998</v>
      </c>
      <c r="I12" s="109">
        <v>2321.18429363</v>
      </c>
      <c r="J12" s="109">
        <v>2653.4409533799999</v>
      </c>
    </row>
    <row r="13" spans="1:11" s="12" customFormat="1">
      <c r="A13" s="32" t="s">
        <v>13</v>
      </c>
      <c r="B13" s="109">
        <v>1611.0885240573905</v>
      </c>
      <c r="C13" s="109">
        <v>1382.1143546050462</v>
      </c>
      <c r="D13" s="109">
        <v>1684.5988341144982</v>
      </c>
      <c r="E13" s="109">
        <v>1583.8074471717619</v>
      </c>
      <c r="F13" s="109">
        <v>1455.36899789381</v>
      </c>
      <c r="G13" s="109">
        <v>1250.9442997440401</v>
      </c>
      <c r="H13" s="109">
        <v>1251.03492425176</v>
      </c>
      <c r="I13" s="109">
        <v>1280.2091416089099</v>
      </c>
      <c r="J13" s="109">
        <v>365.42086123455903</v>
      </c>
    </row>
    <row r="14" spans="1:11" s="12" customFormat="1">
      <c r="A14" s="32" t="s">
        <v>14</v>
      </c>
      <c r="B14" s="109">
        <v>6.231540400000001</v>
      </c>
      <c r="C14" s="109">
        <v>7.6981940700000004</v>
      </c>
      <c r="D14" s="109">
        <v>7.8648497700000011</v>
      </c>
      <c r="E14" s="109">
        <v>9.7614803100000014</v>
      </c>
      <c r="F14" s="109">
        <v>13.3291510003844</v>
      </c>
      <c r="G14" s="109">
        <v>15.082300084820099</v>
      </c>
      <c r="H14" s="109">
        <v>16.366566099322402</v>
      </c>
      <c r="I14" s="109">
        <v>16.705784162318899</v>
      </c>
      <c r="J14" s="109">
        <v>17.1403751520143</v>
      </c>
    </row>
    <row r="15" spans="1:11" s="12" customFormat="1">
      <c r="A15" s="32" t="s">
        <v>51</v>
      </c>
      <c r="B15" s="109">
        <v>6754.8661561120634</v>
      </c>
      <c r="C15" s="109">
        <v>6855.5992499720633</v>
      </c>
      <c r="D15" s="109">
        <v>6948.3828648120634</v>
      </c>
      <c r="E15" s="109">
        <v>7577.5337085320634</v>
      </c>
      <c r="F15" s="109">
        <v>7393.67201037206</v>
      </c>
      <c r="G15" s="109">
        <v>5763.9834380620596</v>
      </c>
      <c r="H15" s="109">
        <v>5562.5363599820703</v>
      </c>
      <c r="I15" s="109">
        <v>5595.4582951120601</v>
      </c>
      <c r="J15" s="109">
        <v>5593.0848295820597</v>
      </c>
    </row>
    <row r="16" spans="1:11" s="12" customFormat="1">
      <c r="A16" s="169" t="s">
        <v>136</v>
      </c>
      <c r="B16" s="109">
        <v>14401.511780685514</v>
      </c>
      <c r="C16" s="109">
        <v>15449.495706861102</v>
      </c>
      <c r="D16" s="109">
        <v>15666.204455870362</v>
      </c>
      <c r="E16" s="109">
        <v>17100.887414180361</v>
      </c>
      <c r="F16" s="109">
        <v>17431.516154604898</v>
      </c>
      <c r="G16" s="109">
        <v>15333.793423400901</v>
      </c>
      <c r="H16" s="109">
        <v>16807.824497609501</v>
      </c>
      <c r="I16" s="109">
        <v>15442.800812932101</v>
      </c>
      <c r="J16" s="109">
        <v>15181.7922587433</v>
      </c>
    </row>
    <row r="17" spans="1:14" s="12" customFormat="1">
      <c r="A17" s="32" t="s">
        <v>15</v>
      </c>
      <c r="B17" s="109">
        <v>4082.0256888899999</v>
      </c>
      <c r="C17" s="109">
        <v>3619.5036336100002</v>
      </c>
      <c r="D17" s="109">
        <v>3867.5185232200001</v>
      </c>
      <c r="E17" s="109">
        <v>4154.3855801100008</v>
      </c>
      <c r="F17" s="109">
        <v>2768.8536491899999</v>
      </c>
      <c r="G17" s="109">
        <v>3076.71316269</v>
      </c>
      <c r="H17" s="109">
        <v>3133.6488172499999</v>
      </c>
      <c r="I17" s="109">
        <v>3640.84114305</v>
      </c>
      <c r="J17" s="109">
        <v>3634.9618910099998</v>
      </c>
    </row>
    <row r="18" spans="1:14" s="12" customFormat="1">
      <c r="A18" s="169" t="s">
        <v>360</v>
      </c>
      <c r="B18" s="109">
        <v>815.54881101530009</v>
      </c>
      <c r="C18" s="109">
        <v>900.1411282153</v>
      </c>
      <c r="D18" s="109">
        <v>760.27188666530003</v>
      </c>
      <c r="E18" s="109">
        <v>815.29388766529996</v>
      </c>
      <c r="F18" s="109">
        <v>807.16776743529999</v>
      </c>
      <c r="G18" s="109">
        <v>779.45246260529996</v>
      </c>
      <c r="H18" s="109">
        <v>777.77263785529999</v>
      </c>
      <c r="I18" s="109">
        <v>721.63308337529998</v>
      </c>
      <c r="J18" s="109">
        <v>722.38007472530001</v>
      </c>
    </row>
    <row r="19" spans="1:14" s="12" customFormat="1">
      <c r="A19" s="32" t="s">
        <v>52</v>
      </c>
      <c r="B19" s="109">
        <v>11.438552359999999</v>
      </c>
      <c r="C19" s="109">
        <v>12.51929367</v>
      </c>
      <c r="D19" s="109">
        <v>13.610302050000001</v>
      </c>
      <c r="E19" s="109">
        <v>14.82279602</v>
      </c>
      <c r="F19" s="109">
        <v>15.98257914</v>
      </c>
      <c r="G19" s="109">
        <v>17.383338569999999</v>
      </c>
      <c r="H19" s="109">
        <v>18.93312268</v>
      </c>
      <c r="I19" s="109">
        <v>20.434346300000001</v>
      </c>
      <c r="J19" s="109">
        <v>21.982316919999999</v>
      </c>
    </row>
    <row r="20" spans="1:14" s="12" customFormat="1">
      <c r="A20" s="32" t="s">
        <v>90</v>
      </c>
      <c r="B20" s="109">
        <v>187.11885005370024</v>
      </c>
      <c r="C20" s="109">
        <v>186.26965562107011</v>
      </c>
      <c r="D20" s="109">
        <v>185.75685213234007</v>
      </c>
      <c r="E20" s="109">
        <v>195.16536880990401</v>
      </c>
      <c r="F20" s="109">
        <v>185.91646335321099</v>
      </c>
      <c r="G20" s="109">
        <v>181.65939530917001</v>
      </c>
      <c r="H20" s="109">
        <v>172.568471318235</v>
      </c>
      <c r="I20" s="109">
        <v>176.36278556685201</v>
      </c>
      <c r="J20" s="109">
        <v>176.509233934642</v>
      </c>
    </row>
    <row r="21" spans="1:14" s="12" customFormat="1">
      <c r="A21" s="32" t="s">
        <v>91</v>
      </c>
      <c r="B21" s="109">
        <v>35.269690710028605</v>
      </c>
      <c r="C21" s="109">
        <v>40.459783687793355</v>
      </c>
      <c r="D21" s="109">
        <v>28.538748322559741</v>
      </c>
      <c r="E21" s="109">
        <v>29.153132490732823</v>
      </c>
      <c r="F21" s="109">
        <v>28.688976160377301</v>
      </c>
      <c r="G21" s="109">
        <v>31.030119832615298</v>
      </c>
      <c r="H21" s="109">
        <v>30.947507044215399</v>
      </c>
      <c r="I21" s="109">
        <v>27.552485783376799</v>
      </c>
      <c r="J21" s="109">
        <v>24.3594410704826</v>
      </c>
    </row>
    <row r="22" spans="1:14" s="12" customFormat="1">
      <c r="A22" s="32" t="s">
        <v>6</v>
      </c>
      <c r="B22" s="109">
        <v>461.96979375784065</v>
      </c>
      <c r="C22" s="109">
        <v>267.45609155988018</v>
      </c>
      <c r="D22" s="109">
        <v>203.77250217495373</v>
      </c>
      <c r="E22" s="109">
        <v>211.41570130181429</v>
      </c>
      <c r="F22" s="109">
        <v>290.00168909547602</v>
      </c>
      <c r="G22" s="109">
        <v>333.74704325348</v>
      </c>
      <c r="H22" s="109">
        <v>226.57319458112099</v>
      </c>
      <c r="I22" s="109">
        <v>333.90680154538097</v>
      </c>
      <c r="J22" s="109">
        <v>339.510223715721</v>
      </c>
    </row>
    <row r="23" spans="1:14" s="12" customFormat="1">
      <c r="A23" s="32" t="s">
        <v>16</v>
      </c>
      <c r="B23" s="109">
        <v>1.331175</v>
      </c>
      <c r="C23" s="109">
        <v>1.7070993380275739</v>
      </c>
      <c r="D23" s="109">
        <v>1.691545862329169</v>
      </c>
      <c r="E23" s="109">
        <v>1.7590904053110481</v>
      </c>
      <c r="F23" s="109">
        <v>2.3258512791619701</v>
      </c>
      <c r="G23" s="109">
        <v>0.40056068148656798</v>
      </c>
      <c r="H23" s="109">
        <v>0.39419156618873702</v>
      </c>
      <c r="I23" s="109">
        <v>0.82253736321000603</v>
      </c>
      <c r="J23" s="109">
        <v>0.91091223887958805</v>
      </c>
    </row>
    <row r="24" spans="1:14" s="12" customFormat="1">
      <c r="A24" s="32" t="s">
        <v>92</v>
      </c>
      <c r="B24" s="109">
        <v>54.917594743477707</v>
      </c>
      <c r="C24" s="109">
        <v>39.69579840140743</v>
      </c>
      <c r="D24" s="109">
        <v>57.894206800581877</v>
      </c>
      <c r="E24" s="109">
        <v>65.789471767385479</v>
      </c>
      <c r="F24" s="109">
        <v>54.767590989850198</v>
      </c>
      <c r="G24" s="109">
        <v>51.617602649514197</v>
      </c>
      <c r="H24" s="109">
        <v>45.490596843440002</v>
      </c>
      <c r="I24" s="109">
        <v>34.480251658441901</v>
      </c>
      <c r="J24" s="109">
        <v>27.0178581908674</v>
      </c>
      <c r="M24" s="6"/>
      <c r="N24" s="6"/>
    </row>
    <row r="25" spans="1:14" s="13" customFormat="1" ht="15.75" thickBot="1">
      <c r="A25" s="58" t="s">
        <v>7</v>
      </c>
      <c r="B25" s="111">
        <v>30834.008997402951</v>
      </c>
      <c r="C25" s="111">
        <v>30839.537902858887</v>
      </c>
      <c r="D25" s="111">
        <v>31847.871560660518</v>
      </c>
      <c r="E25" s="111">
        <v>34850.187872111572</v>
      </c>
      <c r="F25" s="111">
        <v>33176.920204239897</v>
      </c>
      <c r="G25" s="111">
        <v>34271.7851189637</v>
      </c>
      <c r="H25" s="111">
        <v>30326.523191524699</v>
      </c>
      <c r="I25" s="111">
        <v>29612.398737908701</v>
      </c>
      <c r="J25" s="111">
        <v>28758.224501545301</v>
      </c>
      <c r="K25" s="12"/>
    </row>
    <row r="26" spans="1:14" s="12" customFormat="1" ht="15.75" thickTop="1">
      <c r="E26" s="57"/>
      <c r="F26" s="57"/>
      <c r="G26" s="57"/>
      <c r="H26" s="57"/>
      <c r="I26" s="57"/>
      <c r="J26" s="57"/>
    </row>
    <row r="27" spans="1:14" s="13" customFormat="1">
      <c r="A27" s="20" t="s">
        <v>377</v>
      </c>
      <c r="B27" s="20"/>
      <c r="C27" s="20"/>
      <c r="D27" s="20"/>
      <c r="E27" s="26"/>
      <c r="F27" s="26"/>
      <c r="G27" s="26"/>
      <c r="H27" s="26"/>
      <c r="I27" s="26"/>
      <c r="J27" s="26"/>
      <c r="K27" s="12"/>
    </row>
    <row r="28" spans="1:14" s="129" customFormat="1" ht="8.25">
      <c r="E28" s="152"/>
      <c r="F28" s="152"/>
      <c r="G28" s="152"/>
      <c r="H28" s="152"/>
      <c r="I28" s="152"/>
      <c r="J28" s="152"/>
    </row>
    <row r="29" spans="1:14" s="13" customFormat="1">
      <c r="A29" s="20" t="s">
        <v>35</v>
      </c>
      <c r="B29" s="20"/>
      <c r="C29" s="20"/>
      <c r="D29" s="20"/>
      <c r="E29" s="26"/>
      <c r="F29" s="26"/>
      <c r="G29" s="26"/>
      <c r="H29" s="26"/>
      <c r="I29" s="26"/>
      <c r="J29" s="26"/>
      <c r="K29" s="12"/>
    </row>
    <row r="30" spans="1:14" s="12" customFormat="1">
      <c r="A30" s="32" t="s">
        <v>93</v>
      </c>
      <c r="B30" s="109">
        <v>17928.148922959997</v>
      </c>
      <c r="C30" s="109">
        <v>18869.910110440003</v>
      </c>
      <c r="D30" s="109">
        <v>19880.099147230001</v>
      </c>
      <c r="E30" s="109">
        <v>22288.505920689997</v>
      </c>
      <c r="F30" s="109">
        <v>21434.869976059999</v>
      </c>
      <c r="G30" s="109">
        <v>21925.486720500001</v>
      </c>
      <c r="H30" s="109">
        <v>18635.027972759999</v>
      </c>
      <c r="I30" s="109">
        <v>18344.0688104</v>
      </c>
      <c r="J30" s="109">
        <v>17092.74566746</v>
      </c>
      <c r="L30" s="74"/>
    </row>
    <row r="31" spans="1:14" s="12" customFormat="1">
      <c r="A31" s="32" t="s">
        <v>17</v>
      </c>
      <c r="B31" s="109">
        <v>96.430868591520493</v>
      </c>
      <c r="C31" s="109">
        <v>88.550031410363871</v>
      </c>
      <c r="D31" s="109">
        <v>76.870390177107396</v>
      </c>
      <c r="E31" s="109">
        <v>6.287211151684085</v>
      </c>
      <c r="F31" s="109">
        <v>32.878266833723103</v>
      </c>
      <c r="G31" s="109">
        <v>89.589154425886207</v>
      </c>
      <c r="H31" s="109">
        <v>85.88024249579</v>
      </c>
      <c r="I31" s="109">
        <v>61.839602983090202</v>
      </c>
      <c r="J31" s="109">
        <v>64.893287237636301</v>
      </c>
      <c r="L31" s="74"/>
    </row>
    <row r="32" spans="1:14" s="12" customFormat="1">
      <c r="A32" s="32" t="s">
        <v>8</v>
      </c>
      <c r="B32" s="109">
        <v>889.74394973425296</v>
      </c>
      <c r="C32" s="109">
        <v>916.9338173960756</v>
      </c>
      <c r="D32" s="109">
        <v>1040.4187434650917</v>
      </c>
      <c r="E32" s="109">
        <v>1022.473464396688</v>
      </c>
      <c r="F32" s="109">
        <v>911.95559761816503</v>
      </c>
      <c r="G32" s="109">
        <v>1098.7210377896099</v>
      </c>
      <c r="H32" s="109">
        <v>618.78439344291098</v>
      </c>
      <c r="I32" s="109">
        <v>289.59169696813598</v>
      </c>
      <c r="J32" s="109">
        <v>524.06824406071598</v>
      </c>
    </row>
    <row r="33" spans="1:12" s="12" customFormat="1">
      <c r="A33" s="32" t="s">
        <v>18</v>
      </c>
      <c r="B33" s="109">
        <v>3.42753547</v>
      </c>
      <c r="C33" s="109">
        <v>2.4318333700000001</v>
      </c>
      <c r="D33" s="109">
        <v>2.4318333700000001</v>
      </c>
      <c r="E33" s="109">
        <v>2.4318333700000001</v>
      </c>
      <c r="F33" s="109">
        <v>2.4318333700000001</v>
      </c>
      <c r="G33" s="109">
        <v>3.1667381799999998</v>
      </c>
      <c r="H33" s="109">
        <v>3.901643</v>
      </c>
      <c r="I33" s="109">
        <v>4.6365478099999997</v>
      </c>
      <c r="J33" s="109">
        <v>5.3714526200000003</v>
      </c>
    </row>
    <row r="34" spans="1:12" s="12" customFormat="1">
      <c r="A34" s="32" t="s">
        <v>94</v>
      </c>
      <c r="B34" s="109">
        <v>93.777975383655061</v>
      </c>
      <c r="C34" s="109">
        <v>81.326033990468844</v>
      </c>
      <c r="D34" s="109">
        <v>65.825150804897277</v>
      </c>
      <c r="E34" s="109">
        <v>68.161221584474703</v>
      </c>
      <c r="F34" s="109">
        <v>60.254019193574599</v>
      </c>
      <c r="G34" s="109">
        <v>85.658214223261496</v>
      </c>
      <c r="H34" s="109">
        <v>92.745311667240898</v>
      </c>
      <c r="I34" s="109">
        <v>57.388048927389299</v>
      </c>
      <c r="J34" s="109">
        <v>67.691228317827694</v>
      </c>
    </row>
    <row r="35" spans="1:12" s="12" customFormat="1">
      <c r="A35" s="32" t="s">
        <v>19</v>
      </c>
      <c r="B35" s="109">
        <v>37.077585537952139</v>
      </c>
      <c r="C35" s="109">
        <v>40.835210848420971</v>
      </c>
      <c r="D35" s="109">
        <v>43.143166456527211</v>
      </c>
      <c r="E35" s="109">
        <v>51.41159450942623</v>
      </c>
      <c r="F35" s="109">
        <v>53.1344097476317</v>
      </c>
      <c r="G35" s="109">
        <v>58.089248071753602</v>
      </c>
      <c r="H35" s="109">
        <v>35.876700873936301</v>
      </c>
      <c r="I35" s="109">
        <v>40.449043576696297</v>
      </c>
      <c r="J35" s="109">
        <v>40.9310456613063</v>
      </c>
    </row>
    <row r="36" spans="1:12" s="12" customFormat="1">
      <c r="A36" s="32" t="s">
        <v>435</v>
      </c>
      <c r="B36" s="109">
        <v>5958.7378072799993</v>
      </c>
      <c r="C36" s="109">
        <v>5218.95909871</v>
      </c>
      <c r="D36" s="109">
        <v>5148.5000973900005</v>
      </c>
      <c r="E36" s="109">
        <v>5700.4327253000001</v>
      </c>
      <c r="F36" s="109">
        <v>5431.0649379500001</v>
      </c>
      <c r="G36" s="109">
        <v>5729.8974979000004</v>
      </c>
      <c r="H36" s="109">
        <v>5597.6813476500001</v>
      </c>
      <c r="I36" s="109">
        <v>5626.8176148299999</v>
      </c>
      <c r="J36" s="109">
        <v>5950.2026481399998</v>
      </c>
    </row>
    <row r="37" spans="1:12" s="12" customFormat="1">
      <c r="A37" s="32" t="s">
        <v>381</v>
      </c>
      <c r="B37" s="110">
        <v>820.94629687999998</v>
      </c>
      <c r="C37" s="110">
        <v>853.66628056999991</v>
      </c>
      <c r="D37" s="110">
        <v>840.42940745999999</v>
      </c>
      <c r="E37" s="109">
        <v>914.27394035999998</v>
      </c>
      <c r="F37" s="109">
        <v>852.37655659999996</v>
      </c>
      <c r="G37" s="109">
        <v>867.92943255</v>
      </c>
      <c r="H37" s="109">
        <v>845.79137846000003</v>
      </c>
      <c r="I37" s="109">
        <v>858.97373358000004</v>
      </c>
      <c r="J37" s="109">
        <v>838.74401983999996</v>
      </c>
    </row>
    <row r="38" spans="1:12" s="13" customFormat="1">
      <c r="A38" s="79" t="s">
        <v>95</v>
      </c>
      <c r="B38" s="112">
        <v>25828.290941837375</v>
      </c>
      <c r="C38" s="112">
        <v>26072.61241673533</v>
      </c>
      <c r="D38" s="112">
        <v>27097.417936353624</v>
      </c>
      <c r="E38" s="142">
        <v>30051.977911362272</v>
      </c>
      <c r="F38" s="142">
        <v>28778.465597373099</v>
      </c>
      <c r="G38" s="142">
        <v>29858.538043640499</v>
      </c>
      <c r="H38" s="142">
        <v>25916.6889903499</v>
      </c>
      <c r="I38" s="142">
        <v>25283.765099075299</v>
      </c>
      <c r="J38" s="142">
        <v>24584.6475933375</v>
      </c>
      <c r="K38" s="12"/>
    </row>
    <row r="39" spans="1:12" s="12" customFormat="1">
      <c r="A39" s="32"/>
      <c r="B39" s="32"/>
      <c r="C39" s="32"/>
      <c r="D39" s="32"/>
      <c r="E39" s="109"/>
      <c r="F39" s="109"/>
      <c r="G39" s="109"/>
      <c r="H39" s="109"/>
      <c r="I39" s="109"/>
      <c r="J39" s="109"/>
    </row>
    <row r="40" spans="1:12" s="13" customFormat="1">
      <c r="A40" s="20" t="s">
        <v>54</v>
      </c>
      <c r="B40" s="112">
        <v>276.99539680000004</v>
      </c>
      <c r="C40" s="112">
        <v>268.17768520999999</v>
      </c>
      <c r="D40" s="112">
        <v>268.17768520999999</v>
      </c>
      <c r="E40" s="112">
        <v>268.17768520999999</v>
      </c>
      <c r="F40" s="112">
        <v>268.17768520999999</v>
      </c>
      <c r="G40" s="112">
        <v>221.38444279000001</v>
      </c>
      <c r="H40" s="112">
        <v>221.38444279000001</v>
      </c>
      <c r="I40" s="112">
        <v>221.38444279000001</v>
      </c>
      <c r="J40" s="112">
        <v>221.38444279000001</v>
      </c>
      <c r="K40" s="12"/>
    </row>
    <row r="41" spans="1:12" s="12" customFormat="1">
      <c r="A41" s="32"/>
      <c r="B41" s="32"/>
      <c r="C41" s="32"/>
      <c r="D41" s="32"/>
      <c r="E41" s="109"/>
      <c r="F41" s="109"/>
      <c r="G41" s="109"/>
      <c r="H41" s="109"/>
      <c r="I41" s="109"/>
      <c r="J41" s="109"/>
    </row>
    <row r="42" spans="1:12" s="13" customFormat="1">
      <c r="A42" s="225" t="s">
        <v>375</v>
      </c>
      <c r="B42" s="225"/>
      <c r="C42" s="225"/>
      <c r="D42" s="225"/>
      <c r="E42" s="109"/>
      <c r="F42" s="109"/>
      <c r="G42" s="109"/>
      <c r="H42" s="109"/>
      <c r="I42" s="109"/>
      <c r="J42" s="109"/>
      <c r="K42" s="12"/>
      <c r="L42" s="12"/>
    </row>
    <row r="43" spans="1:12" s="12" customFormat="1">
      <c r="A43" s="172" t="s">
        <v>137</v>
      </c>
      <c r="B43" s="172"/>
      <c r="C43" s="172"/>
      <c r="D43" s="172"/>
      <c r="E43" s="109"/>
      <c r="F43" s="109"/>
      <c r="G43" s="109"/>
      <c r="H43" s="109"/>
      <c r="I43" s="109"/>
      <c r="J43" s="109"/>
    </row>
    <row r="44" spans="1:12">
      <c r="A44" s="169" t="s">
        <v>138</v>
      </c>
      <c r="B44" s="109">
        <v>29.767666440000003</v>
      </c>
      <c r="C44" s="109">
        <v>29.767666440000003</v>
      </c>
      <c r="D44" s="109">
        <v>29.767666440000003</v>
      </c>
      <c r="E44" s="109">
        <v>29.767666440000003</v>
      </c>
      <c r="F44" s="109">
        <v>29.767666439999999</v>
      </c>
      <c r="G44" s="109">
        <v>29.767666439999999</v>
      </c>
      <c r="H44" s="109">
        <v>29.767666439999999</v>
      </c>
      <c r="I44" s="109">
        <v>29.767666439999999</v>
      </c>
      <c r="J44" s="109">
        <v>29.767666439999999</v>
      </c>
      <c r="K44" s="12"/>
      <c r="L44" s="12"/>
    </row>
    <row r="45" spans="1:12">
      <c r="A45" s="169" t="s">
        <v>384</v>
      </c>
      <c r="B45" s="109">
        <v>13.097656000000001</v>
      </c>
      <c r="C45" s="109">
        <v>13.097656000000001</v>
      </c>
      <c r="D45" s="109">
        <v>13.097656000000001</v>
      </c>
      <c r="E45" s="109">
        <v>13.097656000000001</v>
      </c>
      <c r="F45" s="109">
        <v>13.097656000000001</v>
      </c>
      <c r="G45" s="109">
        <v>13.097656000000001</v>
      </c>
      <c r="H45" s="109">
        <v>13.097656000000001</v>
      </c>
      <c r="I45" s="109">
        <v>13.097656000000001</v>
      </c>
      <c r="J45" s="109">
        <v>13.097656000000001</v>
      </c>
      <c r="K45" s="12"/>
      <c r="L45" s="12"/>
    </row>
    <row r="46" spans="1:12" s="12" customFormat="1">
      <c r="A46" s="170" t="s">
        <v>139</v>
      </c>
      <c r="B46" s="109">
        <v>71.784023730000001</v>
      </c>
      <c r="C46" s="109">
        <v>72.171390840000001</v>
      </c>
      <c r="D46" s="109">
        <v>73.558757839999998</v>
      </c>
      <c r="E46" s="109">
        <v>72.94612484000001</v>
      </c>
      <c r="F46" s="109">
        <v>73.833491839999994</v>
      </c>
      <c r="G46" s="109">
        <v>73.877209789999995</v>
      </c>
      <c r="H46" s="109">
        <v>65.752577360000004</v>
      </c>
      <c r="I46" s="109">
        <v>65.752577360000004</v>
      </c>
      <c r="J46" s="109">
        <v>65.752577360000004</v>
      </c>
    </row>
    <row r="47" spans="1:12" s="12" customFormat="1">
      <c r="A47" s="170" t="s">
        <v>382</v>
      </c>
      <c r="B47" s="110">
        <v>1.8946454399999999</v>
      </c>
      <c r="C47" s="110">
        <v>2.5828364399999999</v>
      </c>
      <c r="D47" s="110">
        <v>4.2710274399999992</v>
      </c>
      <c r="E47" s="109">
        <v>4.01605744</v>
      </c>
      <c r="F47" s="109">
        <v>4.7610884400000097</v>
      </c>
      <c r="G47" s="109">
        <v>5.3061184399999997</v>
      </c>
      <c r="H47" s="109">
        <v>6.2511494399999998</v>
      </c>
      <c r="I47" s="109">
        <v>3.5172850200000001</v>
      </c>
      <c r="J47" s="109">
        <v>4.0248310199999997</v>
      </c>
    </row>
    <row r="48" spans="1:12" s="13" customFormat="1">
      <c r="A48" s="79" t="s">
        <v>140</v>
      </c>
      <c r="B48" s="112">
        <v>116.54399161000001</v>
      </c>
      <c r="C48" s="112">
        <v>117.61954971999999</v>
      </c>
      <c r="D48" s="112">
        <v>120.69510772</v>
      </c>
      <c r="E48" s="142">
        <v>119.82750471999999</v>
      </c>
      <c r="F48" s="142">
        <v>121.65990272000001</v>
      </c>
      <c r="G48" s="142">
        <v>122.04865067</v>
      </c>
      <c r="H48" s="142">
        <v>115.36904924</v>
      </c>
      <c r="I48" s="142">
        <v>112.63518482000001</v>
      </c>
      <c r="J48" s="142">
        <v>112.64273082</v>
      </c>
      <c r="K48" s="12"/>
    </row>
    <row r="49" spans="1:12" s="12" customFormat="1">
      <c r="A49" s="27"/>
      <c r="B49" s="27"/>
      <c r="C49" s="27"/>
      <c r="D49" s="27"/>
      <c r="E49" s="109"/>
      <c r="F49" s="109"/>
      <c r="G49" s="109"/>
      <c r="H49" s="109"/>
      <c r="I49" s="109"/>
      <c r="J49" s="109"/>
    </row>
    <row r="50" spans="1:12">
      <c r="A50" s="171" t="s">
        <v>141</v>
      </c>
      <c r="B50" s="109"/>
      <c r="C50" s="109"/>
      <c r="D50" s="109"/>
      <c r="E50" s="109"/>
      <c r="F50" s="109"/>
      <c r="G50" s="424"/>
      <c r="H50" s="109"/>
      <c r="I50" s="109"/>
      <c r="J50" s="109"/>
      <c r="L50" s="12"/>
    </row>
    <row r="51" spans="1:12">
      <c r="A51" s="162" t="s">
        <v>485</v>
      </c>
      <c r="B51" s="109">
        <v>1106.08432141</v>
      </c>
      <c r="C51" s="109">
        <v>1106.4877835699999</v>
      </c>
      <c r="D51" s="109">
        <v>1106.43778357</v>
      </c>
      <c r="E51" s="109">
        <v>1106.63778357</v>
      </c>
      <c r="F51" s="109">
        <v>690.29983057000004</v>
      </c>
      <c r="G51" s="109">
        <v>690.29983057000004</v>
      </c>
      <c r="H51" s="109">
        <v>690.29983057000004</v>
      </c>
      <c r="I51" s="109">
        <v>690.29983057000004</v>
      </c>
      <c r="J51" s="109">
        <v>690.29983057000004</v>
      </c>
    </row>
    <row r="52" spans="1:12">
      <c r="A52" s="162" t="s">
        <v>486</v>
      </c>
      <c r="B52" s="109">
        <v>1882.5019460199999</v>
      </c>
      <c r="C52" s="109">
        <v>1882.89194602</v>
      </c>
      <c r="D52" s="109">
        <v>1882.89194602</v>
      </c>
      <c r="E52" s="109">
        <v>1882.89194602</v>
      </c>
      <c r="F52" s="109">
        <v>1882.89194602</v>
      </c>
      <c r="G52" s="109">
        <v>1882.89194602</v>
      </c>
      <c r="H52" s="109">
        <v>1882.89194602</v>
      </c>
      <c r="I52" s="109">
        <v>1882.89194602</v>
      </c>
      <c r="J52" s="109">
        <v>1882.89194602</v>
      </c>
    </row>
    <row r="53" spans="1:12">
      <c r="A53" s="162" t="s">
        <v>142</v>
      </c>
      <c r="B53" s="109">
        <v>2.3895410068698739</v>
      </c>
      <c r="C53" s="109">
        <v>3.0021650866383491</v>
      </c>
      <c r="D53" s="109">
        <v>3.0103223338013869</v>
      </c>
      <c r="E53" s="109">
        <v>3.158806277771161</v>
      </c>
      <c r="F53" s="109">
        <v>2.7860032793267702</v>
      </c>
      <c r="G53" s="109">
        <v>2.59282054936173</v>
      </c>
      <c r="H53" s="109">
        <v>2.8834536181474499</v>
      </c>
      <c r="I53" s="109">
        <v>2.7543252676789298</v>
      </c>
      <c r="J53" s="109">
        <v>2.6112460625184699</v>
      </c>
    </row>
    <row r="54" spans="1:12">
      <c r="A54" s="162" t="s">
        <v>143</v>
      </c>
      <c r="B54" s="109">
        <v>1366.4800468309386</v>
      </c>
      <c r="C54" s="109">
        <v>1368.1352387209388</v>
      </c>
      <c r="D54" s="109">
        <v>1397.8310137209387</v>
      </c>
      <c r="E54" s="109">
        <v>1424.7316325423999</v>
      </c>
      <c r="F54" s="109">
        <v>1236.24212119806</v>
      </c>
      <c r="G54" s="109">
        <v>1235.1287350949679</v>
      </c>
      <c r="H54" s="109">
        <v>1265.7690315749678</v>
      </c>
      <c r="I54" s="109">
        <v>1297.1666347449689</v>
      </c>
      <c r="J54" s="109">
        <v>615.77348525464095</v>
      </c>
    </row>
    <row r="55" spans="1:12">
      <c r="A55" s="165" t="s">
        <v>383</v>
      </c>
      <c r="B55" s="110">
        <v>255.03280734124971</v>
      </c>
      <c r="C55" s="110">
        <v>20.579189688483702</v>
      </c>
      <c r="D55" s="110">
        <v>-27.590239035654552</v>
      </c>
      <c r="E55" s="109">
        <v>-7.4013375087286581</v>
      </c>
      <c r="F55" s="109">
        <v>196.7160903440585</v>
      </c>
      <c r="G55" s="109">
        <v>260.200651346391</v>
      </c>
      <c r="H55" s="109">
        <v>232.055787124115</v>
      </c>
      <c r="I55" s="109">
        <v>120.820614378984</v>
      </c>
      <c r="J55" s="109">
        <v>646.74403593451802</v>
      </c>
    </row>
    <row r="56" spans="1:12" s="13" customFormat="1">
      <c r="A56" s="79" t="s">
        <v>379</v>
      </c>
      <c r="B56" s="112">
        <v>4612.4886626090583</v>
      </c>
      <c r="C56" s="112">
        <v>4381.0963230860607</v>
      </c>
      <c r="D56" s="112">
        <v>4362.4808266090849</v>
      </c>
      <c r="E56" s="142">
        <v>4410.4047656958764</v>
      </c>
      <c r="F56" s="142">
        <v>4009.31702087541</v>
      </c>
      <c r="G56" s="142">
        <v>4070.6139835807198</v>
      </c>
      <c r="H56" s="142">
        <v>4073.90004890723</v>
      </c>
      <c r="I56" s="142">
        <v>3993.9333509816302</v>
      </c>
      <c r="J56" s="142">
        <v>3839.3205438416799</v>
      </c>
      <c r="K56" s="74"/>
      <c r="L56" s="113"/>
    </row>
    <row r="57" spans="1:12" ht="29.25" customHeight="1">
      <c r="A57" s="225" t="s">
        <v>380</v>
      </c>
      <c r="B57" s="112">
        <v>4729.0326542190578</v>
      </c>
      <c r="C57" s="112">
        <v>4498.7158728060604</v>
      </c>
      <c r="D57" s="112">
        <v>4483.1759343290851</v>
      </c>
      <c r="E57" s="112">
        <v>4530.232270415876</v>
      </c>
      <c r="F57" s="112">
        <v>4130.97692359541</v>
      </c>
      <c r="G57" s="112">
        <v>4192.6626342507197</v>
      </c>
      <c r="H57" s="112">
        <v>4189.2690981472297</v>
      </c>
      <c r="I57" s="112">
        <v>4106.5685358016299</v>
      </c>
      <c r="J57" s="112">
        <v>3951.9632746616799</v>
      </c>
    </row>
    <row r="58" spans="1:12">
      <c r="A58" s="162"/>
      <c r="B58" s="162"/>
      <c r="C58" s="162"/>
      <c r="D58" s="162"/>
      <c r="E58" s="109"/>
      <c r="F58" s="109"/>
      <c r="G58" s="109"/>
      <c r="H58" s="109"/>
      <c r="I58" s="109"/>
      <c r="J58" s="109"/>
    </row>
    <row r="59" spans="1:12" s="13" customFormat="1" ht="15.75" thickBot="1">
      <c r="A59" s="58" t="s">
        <v>376</v>
      </c>
      <c r="B59" s="111">
        <v>30834.318992856432</v>
      </c>
      <c r="C59" s="111">
        <v>30839.505974751391</v>
      </c>
      <c r="D59" s="111">
        <v>31848.471555892709</v>
      </c>
      <c r="E59" s="111">
        <v>34850.387866988145</v>
      </c>
      <c r="F59" s="111">
        <v>33177.120206178501</v>
      </c>
      <c r="G59" s="111">
        <v>34272.0851206812</v>
      </c>
      <c r="H59" s="111">
        <v>30327.3425312871</v>
      </c>
      <c r="I59" s="111">
        <v>29611.718077666999</v>
      </c>
      <c r="J59" s="111">
        <v>28757.9953107892</v>
      </c>
      <c r="K59" s="12"/>
    </row>
    <row r="60" spans="1:12" ht="15.75" thickTop="1"/>
    <row r="62" spans="1:12" s="32" customFormat="1">
      <c r="A62" s="59" t="s">
        <v>62</v>
      </c>
      <c r="B62" s="109">
        <v>5.0187499999999998E-3</v>
      </c>
      <c r="C62" s="109">
        <v>5.2705E-3</v>
      </c>
      <c r="D62" s="109">
        <v>5.2401999999999995E-3</v>
      </c>
      <c r="E62" s="355">
        <v>5.5416000000000007E-3</v>
      </c>
      <c r="F62" s="109">
        <v>5.2167999999661796E-3</v>
      </c>
      <c r="G62" s="109">
        <v>5.3643499999158299E-3</v>
      </c>
      <c r="H62" s="109">
        <v>12.6750005272895</v>
      </c>
      <c r="I62" s="109">
        <v>12.506513809275599</v>
      </c>
      <c r="J62" s="109">
        <v>12.3303295280567</v>
      </c>
    </row>
    <row r="63" spans="1:12" s="32" customFormat="1">
      <c r="A63" s="59" t="s">
        <v>60</v>
      </c>
      <c r="B63" s="109">
        <v>337.49926110319251</v>
      </c>
      <c r="C63" s="109">
        <v>259.27808112324493</v>
      </c>
      <c r="D63" s="109">
        <v>165.7864596065188</v>
      </c>
      <c r="E63" s="355">
        <v>326.33682414624002</v>
      </c>
      <c r="F63" s="109">
        <v>324.98675355840004</v>
      </c>
      <c r="G63" s="109">
        <v>303.00226022431201</v>
      </c>
      <c r="H63" s="109">
        <v>368.73342217450198</v>
      </c>
      <c r="I63" s="109">
        <v>295.47630050769999</v>
      </c>
      <c r="J63" s="57">
        <v>367</v>
      </c>
    </row>
    <row r="65" spans="2:11">
      <c r="E65" s="261"/>
    </row>
    <row r="67" spans="2:11">
      <c r="B67" s="12"/>
      <c r="C67" s="12"/>
      <c r="D67" s="12"/>
      <c r="E67" s="46"/>
      <c r="F67" s="46"/>
      <c r="G67" s="46"/>
      <c r="H67" s="46"/>
      <c r="I67" s="46"/>
      <c r="J67" s="46"/>
      <c r="K67" s="12"/>
    </row>
    <row r="68" spans="2:11">
      <c r="B68" s="112"/>
      <c r="C68" s="112"/>
      <c r="D68" s="112"/>
      <c r="E68" s="112"/>
      <c r="F68" s="112"/>
      <c r="G68" s="112"/>
      <c r="H68" s="112"/>
      <c r="I68" s="112"/>
      <c r="J68" s="112"/>
      <c r="K68" s="12"/>
    </row>
    <row r="69" spans="2:11">
      <c r="B69" s="112"/>
      <c r="C69" s="112"/>
      <c r="D69" s="112"/>
      <c r="E69" s="112"/>
      <c r="F69" s="112"/>
      <c r="G69" s="112"/>
      <c r="H69" s="112"/>
      <c r="I69" s="112"/>
      <c r="J69" s="112"/>
      <c r="K69" s="12"/>
    </row>
    <row r="70" spans="2:11">
      <c r="B70" s="12"/>
      <c r="C70" s="12"/>
      <c r="D70" s="12"/>
      <c r="E70" s="46"/>
      <c r="F70" s="46"/>
      <c r="G70" s="46"/>
      <c r="H70" s="46"/>
      <c r="I70" s="46"/>
      <c r="J70" s="46"/>
      <c r="K70" s="12"/>
    </row>
    <row r="71" spans="2:11">
      <c r="B71" s="12"/>
      <c r="C71" s="12"/>
      <c r="D71" s="12"/>
      <c r="E71" s="46"/>
      <c r="F71" s="46"/>
      <c r="G71" s="46"/>
      <c r="H71" s="46"/>
      <c r="I71" s="46"/>
      <c r="J71" s="46"/>
      <c r="K71" s="12"/>
    </row>
    <row r="72" spans="2:11">
      <c r="B72" s="12"/>
      <c r="C72" s="12"/>
      <c r="D72" s="12"/>
      <c r="E72" s="46"/>
      <c r="F72" s="46"/>
      <c r="G72" s="425"/>
      <c r="H72" s="46"/>
      <c r="I72" s="46"/>
      <c r="J72" s="425"/>
      <c r="K72" s="12"/>
    </row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GC80"/>
  <sheetViews>
    <sheetView zoomScale="70" zoomScaleNormal="70" workbookViewId="0"/>
  </sheetViews>
  <sheetFormatPr defaultColWidth="9.140625" defaultRowHeight="15"/>
  <cols>
    <col min="1" max="1" width="5" style="178" customWidth="1"/>
    <col min="2" max="2" width="29.28515625" style="178" customWidth="1"/>
    <col min="3" max="3" width="5.28515625" style="178" customWidth="1"/>
    <col min="4" max="4" width="64" style="178" customWidth="1"/>
    <col min="5" max="185" width="13.7109375" style="178" customWidth="1"/>
    <col min="186" max="16384" width="9.140625" style="178"/>
  </cols>
  <sheetData>
    <row r="3" spans="2:185">
      <c r="B3" s="177" t="s">
        <v>151</v>
      </c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  <c r="AA3" s="177"/>
      <c r="AB3" s="177"/>
      <c r="AC3" s="177"/>
      <c r="AD3" s="177"/>
      <c r="AE3" s="177"/>
      <c r="AF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  <c r="AY3" s="177"/>
      <c r="AZ3" s="177"/>
      <c r="BA3" s="177"/>
      <c r="BB3" s="177"/>
      <c r="BC3" s="177"/>
      <c r="BD3" s="177"/>
      <c r="BE3" s="177"/>
      <c r="BF3" s="177"/>
      <c r="BG3" s="177"/>
      <c r="BH3" s="177"/>
      <c r="BI3" s="177"/>
      <c r="BJ3" s="177"/>
      <c r="BK3" s="177"/>
      <c r="BL3" s="177"/>
      <c r="BM3" s="177"/>
      <c r="BN3" s="177"/>
      <c r="BO3" s="177"/>
      <c r="BP3" s="177"/>
      <c r="BQ3" s="177"/>
      <c r="BR3" s="177"/>
      <c r="BS3" s="177"/>
      <c r="BT3" s="177"/>
      <c r="BU3" s="177"/>
      <c r="BV3" s="177"/>
      <c r="BW3" s="177"/>
      <c r="BX3" s="177"/>
      <c r="BY3" s="177"/>
      <c r="BZ3" s="177"/>
      <c r="CA3" s="177"/>
      <c r="CB3" s="177"/>
      <c r="CC3" s="177"/>
      <c r="CD3" s="177"/>
      <c r="CE3" s="177"/>
      <c r="CF3" s="177"/>
      <c r="CG3" s="177"/>
      <c r="CH3" s="177"/>
      <c r="CI3" s="177"/>
      <c r="CJ3" s="177"/>
      <c r="CK3" s="177"/>
      <c r="CL3" s="177"/>
      <c r="CM3" s="177"/>
      <c r="CN3" s="177"/>
      <c r="CO3" s="177"/>
      <c r="CP3" s="177"/>
      <c r="CQ3" s="177"/>
      <c r="CR3" s="177"/>
      <c r="CS3" s="177"/>
      <c r="CT3" s="177"/>
      <c r="CU3" s="177"/>
      <c r="CV3" s="177"/>
      <c r="CW3" s="177"/>
      <c r="CX3" s="177"/>
      <c r="CY3" s="177"/>
      <c r="CZ3" s="177"/>
      <c r="DA3" s="177"/>
      <c r="DB3" s="177"/>
      <c r="DC3" s="177"/>
      <c r="DD3" s="177"/>
      <c r="DE3" s="177"/>
      <c r="DF3" s="177"/>
      <c r="DG3" s="177"/>
      <c r="DH3" s="177"/>
      <c r="DI3" s="177"/>
      <c r="DJ3" s="177"/>
      <c r="DK3" s="177"/>
      <c r="DL3" s="177"/>
      <c r="DM3" s="177"/>
      <c r="DN3" s="177"/>
      <c r="DO3" s="177"/>
      <c r="DP3" s="177"/>
      <c r="DQ3" s="177"/>
      <c r="DR3" s="177"/>
      <c r="DS3" s="177"/>
      <c r="DT3" s="177"/>
      <c r="DU3" s="177"/>
      <c r="DV3" s="177"/>
      <c r="DW3" s="177"/>
      <c r="DX3" s="177"/>
      <c r="DY3" s="177"/>
      <c r="DZ3" s="177"/>
      <c r="EA3" s="177"/>
      <c r="EB3" s="177"/>
      <c r="EC3" s="177"/>
      <c r="ED3" s="177"/>
      <c r="EE3" s="177"/>
      <c r="EF3" s="177"/>
      <c r="EG3" s="177"/>
      <c r="EH3" s="177"/>
      <c r="EI3" s="177"/>
      <c r="EJ3" s="177"/>
      <c r="EK3" s="177"/>
      <c r="EL3" s="177"/>
      <c r="EM3" s="177"/>
      <c r="EN3" s="177"/>
      <c r="EO3" s="177"/>
      <c r="EP3" s="177"/>
      <c r="EQ3" s="177"/>
      <c r="ER3" s="177"/>
      <c r="ES3" s="177"/>
      <c r="ET3" s="177"/>
      <c r="EU3" s="177"/>
      <c r="EV3" s="177"/>
      <c r="EW3" s="177"/>
      <c r="EX3" s="177"/>
      <c r="EY3" s="177"/>
      <c r="EZ3" s="177"/>
      <c r="FA3" s="177"/>
      <c r="FB3" s="177"/>
      <c r="FC3" s="177"/>
      <c r="FD3" s="177"/>
      <c r="FE3" s="177"/>
      <c r="FF3" s="177"/>
      <c r="FG3" s="177"/>
      <c r="FH3" s="177"/>
      <c r="FI3" s="177"/>
      <c r="FJ3" s="177"/>
      <c r="FK3" s="177"/>
      <c r="FL3" s="177"/>
      <c r="FM3" s="177"/>
      <c r="FN3" s="177"/>
      <c r="FO3" s="177"/>
      <c r="FP3" s="177"/>
      <c r="FQ3" s="177"/>
      <c r="FR3" s="177"/>
      <c r="FS3" s="177"/>
      <c r="FT3" s="177"/>
      <c r="FU3" s="177"/>
      <c r="FV3" s="177"/>
      <c r="FW3" s="177"/>
      <c r="FX3" s="177"/>
      <c r="FY3" s="177"/>
      <c r="FZ3" s="177"/>
      <c r="GA3" s="177"/>
      <c r="GB3" s="177"/>
      <c r="GC3" s="177"/>
    </row>
    <row r="5" spans="2:185">
      <c r="B5" s="179" t="s">
        <v>152</v>
      </c>
      <c r="D5" s="180"/>
      <c r="E5" s="181" t="s">
        <v>153</v>
      </c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  <c r="BG5" s="181"/>
      <c r="BH5" s="181"/>
      <c r="BI5" s="181"/>
      <c r="BJ5" s="181"/>
      <c r="BK5" s="181"/>
      <c r="BL5" s="181"/>
      <c r="BM5" s="181"/>
      <c r="BN5" s="181"/>
      <c r="BO5" s="181"/>
      <c r="BP5" s="181"/>
      <c r="BQ5" s="181"/>
      <c r="BR5" s="181"/>
      <c r="BS5" s="181"/>
      <c r="BT5" s="181"/>
      <c r="BU5" s="181"/>
      <c r="BV5" s="181"/>
      <c r="BW5" s="181"/>
      <c r="BX5" s="181"/>
      <c r="BY5" s="181"/>
      <c r="BZ5" s="181"/>
      <c r="CA5" s="181"/>
      <c r="CB5" s="181"/>
      <c r="CC5" s="181"/>
      <c r="CD5" s="181"/>
      <c r="CE5" s="181"/>
      <c r="CF5" s="181"/>
      <c r="CG5" s="181"/>
      <c r="CH5" s="181"/>
      <c r="CI5" s="181"/>
      <c r="CJ5" s="181"/>
      <c r="CK5" s="181"/>
      <c r="CL5" s="181"/>
      <c r="CM5" s="181"/>
      <c r="CN5" s="181"/>
      <c r="CO5" s="181"/>
      <c r="CP5" s="181"/>
      <c r="CQ5" s="181"/>
      <c r="CR5" s="181"/>
      <c r="CS5" s="181"/>
      <c r="CT5" s="181"/>
      <c r="CU5" s="181"/>
      <c r="CV5" s="181"/>
      <c r="CW5" s="181"/>
      <c r="CX5" s="181"/>
      <c r="CY5" s="181"/>
      <c r="CZ5" s="181"/>
      <c r="DA5" s="181"/>
      <c r="DB5" s="181"/>
      <c r="DC5" s="181"/>
      <c r="DD5" s="181"/>
      <c r="DE5" s="181"/>
      <c r="DF5" s="181"/>
      <c r="DG5" s="181"/>
      <c r="DH5" s="181"/>
      <c r="DI5" s="181"/>
      <c r="DJ5" s="181"/>
      <c r="DK5" s="181"/>
      <c r="DL5" s="181"/>
      <c r="DM5" s="181"/>
      <c r="DN5" s="181"/>
      <c r="DO5" s="181"/>
      <c r="DP5" s="181"/>
      <c r="DQ5" s="181"/>
      <c r="DR5" s="181"/>
      <c r="DS5" s="181"/>
      <c r="DT5" s="181"/>
      <c r="DU5" s="181"/>
      <c r="DV5" s="181"/>
      <c r="DW5" s="181"/>
      <c r="DX5" s="181"/>
      <c r="DY5" s="181"/>
      <c r="DZ5" s="181"/>
      <c r="EA5" s="181"/>
      <c r="EB5" s="181"/>
      <c r="EC5" s="181"/>
      <c r="ED5" s="181"/>
      <c r="EE5" s="181"/>
      <c r="EF5" s="181"/>
      <c r="EG5" s="181"/>
      <c r="EH5" s="181"/>
      <c r="EI5" s="181"/>
      <c r="EJ5" s="181"/>
      <c r="EK5" s="181"/>
      <c r="EL5" s="181"/>
      <c r="EM5" s="181"/>
      <c r="EN5" s="181"/>
      <c r="EO5" s="181"/>
      <c r="EP5" s="181"/>
      <c r="EQ5" s="181"/>
      <c r="ER5" s="181"/>
      <c r="ES5" s="181"/>
      <c r="ET5" s="181"/>
      <c r="EU5" s="181"/>
      <c r="EV5" s="181"/>
      <c r="EW5" s="181"/>
      <c r="EX5" s="181"/>
      <c r="EY5" s="181"/>
      <c r="EZ5" s="181"/>
      <c r="FA5" s="181"/>
      <c r="FB5" s="181"/>
      <c r="FC5" s="181"/>
      <c r="FD5" s="181"/>
      <c r="FE5" s="181"/>
      <c r="FF5" s="181"/>
      <c r="FG5" s="181"/>
      <c r="FH5" s="181"/>
      <c r="FI5" s="181"/>
      <c r="FJ5" s="181"/>
      <c r="FK5" s="181"/>
      <c r="FL5" s="181"/>
      <c r="FM5" s="181"/>
      <c r="FN5" s="181"/>
      <c r="FO5" s="181"/>
      <c r="FP5" s="181"/>
      <c r="FQ5" s="181"/>
      <c r="FR5" s="181"/>
      <c r="FS5" s="181"/>
      <c r="FT5" s="181"/>
      <c r="FU5" s="181"/>
      <c r="FV5" s="181"/>
      <c r="FW5" s="181"/>
      <c r="FX5" s="181"/>
      <c r="FY5" s="181"/>
      <c r="FZ5" s="181"/>
      <c r="GA5" s="181"/>
      <c r="GB5" s="181"/>
      <c r="GC5" s="181"/>
    </row>
    <row r="6" spans="2:185">
      <c r="B6" s="182"/>
      <c r="D6" s="180" t="s">
        <v>154</v>
      </c>
      <c r="E6" s="183" t="s">
        <v>155</v>
      </c>
      <c r="F6" s="183" t="s">
        <v>156</v>
      </c>
      <c r="G6" s="183" t="s">
        <v>157</v>
      </c>
      <c r="H6" s="183" t="s">
        <v>158</v>
      </c>
      <c r="I6" s="183" t="s">
        <v>159</v>
      </c>
      <c r="J6" s="183" t="s">
        <v>160</v>
      </c>
      <c r="K6" s="183" t="s">
        <v>161</v>
      </c>
      <c r="L6" s="183" t="s">
        <v>162</v>
      </c>
      <c r="M6" s="183" t="s">
        <v>163</v>
      </c>
      <c r="N6" s="183" t="s">
        <v>164</v>
      </c>
      <c r="O6" s="183" t="s">
        <v>165</v>
      </c>
      <c r="P6" s="183" t="s">
        <v>166</v>
      </c>
      <c r="Q6" s="183" t="s">
        <v>167</v>
      </c>
      <c r="R6" s="183" t="s">
        <v>168</v>
      </c>
      <c r="S6" s="183" t="s">
        <v>169</v>
      </c>
      <c r="T6" s="183" t="s">
        <v>170</v>
      </c>
      <c r="U6" s="183" t="s">
        <v>171</v>
      </c>
      <c r="V6" s="183" t="s">
        <v>172</v>
      </c>
      <c r="W6" s="183" t="s">
        <v>173</v>
      </c>
      <c r="X6" s="183" t="s">
        <v>174</v>
      </c>
      <c r="Y6" s="183" t="s">
        <v>175</v>
      </c>
      <c r="Z6" s="183" t="s">
        <v>176</v>
      </c>
      <c r="AA6" s="183" t="s">
        <v>177</v>
      </c>
      <c r="AB6" s="183" t="s">
        <v>178</v>
      </c>
      <c r="AC6" s="183" t="s">
        <v>179</v>
      </c>
      <c r="AD6" s="183" t="s">
        <v>180</v>
      </c>
      <c r="AE6" s="183" t="s">
        <v>181</v>
      </c>
      <c r="AF6" s="183" t="s">
        <v>182</v>
      </c>
      <c r="AG6" s="183" t="s">
        <v>183</v>
      </c>
      <c r="AH6" s="183" t="s">
        <v>184</v>
      </c>
      <c r="AI6" s="183" t="s">
        <v>185</v>
      </c>
      <c r="AJ6" s="183" t="s">
        <v>186</v>
      </c>
      <c r="AK6" s="183" t="s">
        <v>187</v>
      </c>
      <c r="AL6" s="183" t="s">
        <v>188</v>
      </c>
      <c r="AM6" s="183" t="s">
        <v>189</v>
      </c>
      <c r="AN6" s="183" t="s">
        <v>190</v>
      </c>
      <c r="AO6" s="183" t="s">
        <v>191</v>
      </c>
      <c r="AP6" s="183" t="s">
        <v>192</v>
      </c>
      <c r="AQ6" s="183" t="s">
        <v>193</v>
      </c>
      <c r="AR6" s="183" t="s">
        <v>194</v>
      </c>
      <c r="AS6" s="183" t="s">
        <v>195</v>
      </c>
      <c r="AT6" s="183" t="s">
        <v>196</v>
      </c>
      <c r="AU6" s="183" t="s">
        <v>197</v>
      </c>
      <c r="AV6" s="183" t="s">
        <v>198</v>
      </c>
      <c r="AW6" s="183" t="s">
        <v>199</v>
      </c>
      <c r="AX6" s="183" t="s">
        <v>200</v>
      </c>
      <c r="AY6" s="183" t="s">
        <v>201</v>
      </c>
      <c r="AZ6" s="183" t="s">
        <v>202</v>
      </c>
      <c r="BA6" s="183" t="s">
        <v>203</v>
      </c>
      <c r="BB6" s="183" t="s">
        <v>204</v>
      </c>
      <c r="BC6" s="183" t="s">
        <v>205</v>
      </c>
      <c r="BD6" s="183" t="s">
        <v>206</v>
      </c>
      <c r="BE6" s="183" t="s">
        <v>207</v>
      </c>
      <c r="BF6" s="183" t="s">
        <v>208</v>
      </c>
      <c r="BG6" s="183" t="s">
        <v>209</v>
      </c>
      <c r="BH6" s="183" t="s">
        <v>210</v>
      </c>
      <c r="BI6" s="183" t="s">
        <v>211</v>
      </c>
      <c r="BJ6" s="183" t="s">
        <v>212</v>
      </c>
      <c r="BK6" s="183" t="s">
        <v>213</v>
      </c>
      <c r="BL6" s="183" t="s">
        <v>214</v>
      </c>
      <c r="BM6" s="183" t="s">
        <v>215</v>
      </c>
      <c r="BN6" s="183" t="s">
        <v>216</v>
      </c>
      <c r="BO6" s="183" t="s">
        <v>217</v>
      </c>
      <c r="BP6" s="183" t="s">
        <v>218</v>
      </c>
      <c r="BQ6" s="183" t="s">
        <v>219</v>
      </c>
      <c r="BR6" s="183" t="s">
        <v>220</v>
      </c>
      <c r="BS6" s="183" t="s">
        <v>221</v>
      </c>
      <c r="BT6" s="183" t="s">
        <v>222</v>
      </c>
      <c r="BU6" s="183" t="s">
        <v>223</v>
      </c>
      <c r="BV6" s="183" t="s">
        <v>224</v>
      </c>
      <c r="BW6" s="183" t="s">
        <v>225</v>
      </c>
      <c r="BX6" s="183" t="s">
        <v>226</v>
      </c>
      <c r="BY6" s="183" t="s">
        <v>227</v>
      </c>
      <c r="BZ6" s="183" t="s">
        <v>228</v>
      </c>
      <c r="CA6" s="183" t="s">
        <v>229</v>
      </c>
      <c r="CB6" s="183" t="s">
        <v>230</v>
      </c>
      <c r="CC6" s="183" t="s">
        <v>231</v>
      </c>
      <c r="CD6" s="183" t="s">
        <v>232</v>
      </c>
      <c r="CE6" s="183" t="s">
        <v>233</v>
      </c>
      <c r="CF6" s="183" t="s">
        <v>234</v>
      </c>
      <c r="CG6" s="183" t="s">
        <v>235</v>
      </c>
      <c r="CH6" s="183" t="s">
        <v>236</v>
      </c>
      <c r="CI6" s="183" t="s">
        <v>237</v>
      </c>
      <c r="CJ6" s="183" t="s">
        <v>238</v>
      </c>
      <c r="CK6" s="183" t="s">
        <v>239</v>
      </c>
      <c r="CL6" s="183" t="s">
        <v>240</v>
      </c>
      <c r="CM6" s="183" t="s">
        <v>241</v>
      </c>
      <c r="CN6" s="183" t="s">
        <v>242</v>
      </c>
      <c r="CO6" s="183" t="s">
        <v>243</v>
      </c>
      <c r="CP6" s="183" t="s">
        <v>244</v>
      </c>
      <c r="CQ6" s="183" t="s">
        <v>245</v>
      </c>
      <c r="CR6" s="183" t="s">
        <v>246</v>
      </c>
      <c r="CS6" s="183" t="s">
        <v>247</v>
      </c>
      <c r="CT6" s="183" t="s">
        <v>248</v>
      </c>
      <c r="CU6" s="183" t="s">
        <v>249</v>
      </c>
      <c r="CV6" s="183" t="s">
        <v>250</v>
      </c>
      <c r="CW6" s="183" t="s">
        <v>251</v>
      </c>
      <c r="CX6" s="183" t="s">
        <v>252</v>
      </c>
      <c r="CY6" s="183" t="s">
        <v>253</v>
      </c>
      <c r="CZ6" s="183" t="s">
        <v>254</v>
      </c>
      <c r="DA6" s="183" t="s">
        <v>255</v>
      </c>
      <c r="DB6" s="183" t="s">
        <v>256</v>
      </c>
      <c r="DC6" s="183" t="s">
        <v>257</v>
      </c>
      <c r="DD6" s="183" t="s">
        <v>258</v>
      </c>
      <c r="DE6" s="183" t="s">
        <v>259</v>
      </c>
      <c r="DF6" s="183" t="s">
        <v>260</v>
      </c>
      <c r="DG6" s="183" t="s">
        <v>261</v>
      </c>
      <c r="DH6" s="183" t="s">
        <v>262</v>
      </c>
      <c r="DI6" s="183" t="s">
        <v>263</v>
      </c>
      <c r="DJ6" s="183" t="s">
        <v>264</v>
      </c>
      <c r="DK6" s="183" t="s">
        <v>265</v>
      </c>
      <c r="DL6" s="183" t="s">
        <v>266</v>
      </c>
      <c r="DM6" s="183" t="s">
        <v>267</v>
      </c>
      <c r="DN6" s="183" t="s">
        <v>268</v>
      </c>
      <c r="DO6" s="183" t="s">
        <v>269</v>
      </c>
      <c r="DP6" s="183" t="s">
        <v>270</v>
      </c>
      <c r="DQ6" s="183" t="s">
        <v>271</v>
      </c>
      <c r="DR6" s="183" t="s">
        <v>272</v>
      </c>
      <c r="DS6" s="183" t="s">
        <v>273</v>
      </c>
      <c r="DT6" s="183" t="s">
        <v>274</v>
      </c>
      <c r="DU6" s="183" t="s">
        <v>275</v>
      </c>
      <c r="DV6" s="183" t="s">
        <v>276</v>
      </c>
      <c r="DW6" s="183" t="s">
        <v>277</v>
      </c>
      <c r="DX6" s="183" t="s">
        <v>278</v>
      </c>
      <c r="DY6" s="183" t="s">
        <v>279</v>
      </c>
      <c r="DZ6" s="183" t="s">
        <v>280</v>
      </c>
      <c r="EA6" s="183" t="s">
        <v>281</v>
      </c>
      <c r="EB6" s="183" t="s">
        <v>282</v>
      </c>
      <c r="EC6" s="183" t="s">
        <v>283</v>
      </c>
      <c r="ED6" s="183" t="s">
        <v>284</v>
      </c>
      <c r="EE6" s="183" t="s">
        <v>285</v>
      </c>
      <c r="EF6" s="183" t="s">
        <v>286</v>
      </c>
      <c r="EG6" s="183" t="s">
        <v>287</v>
      </c>
      <c r="EH6" s="183" t="s">
        <v>288</v>
      </c>
      <c r="EI6" s="183" t="s">
        <v>289</v>
      </c>
      <c r="EJ6" s="183" t="s">
        <v>290</v>
      </c>
      <c r="EK6" s="183" t="s">
        <v>291</v>
      </c>
      <c r="EL6" s="183" t="s">
        <v>292</v>
      </c>
      <c r="EM6" s="183" t="s">
        <v>293</v>
      </c>
      <c r="EN6" s="183" t="s">
        <v>294</v>
      </c>
      <c r="EO6" s="183" t="s">
        <v>295</v>
      </c>
      <c r="EP6" s="183" t="s">
        <v>296</v>
      </c>
      <c r="EQ6" s="183" t="s">
        <v>297</v>
      </c>
      <c r="ER6" s="183" t="s">
        <v>298</v>
      </c>
      <c r="ES6" s="183" t="s">
        <v>299</v>
      </c>
      <c r="ET6" s="183" t="s">
        <v>300</v>
      </c>
      <c r="EU6" s="183" t="s">
        <v>301</v>
      </c>
      <c r="EV6" s="183" t="s">
        <v>302</v>
      </c>
      <c r="EW6" s="183" t="s">
        <v>303</v>
      </c>
      <c r="EX6" s="183" t="s">
        <v>304</v>
      </c>
      <c r="EY6" s="183" t="s">
        <v>305</v>
      </c>
      <c r="EZ6" s="183" t="s">
        <v>306</v>
      </c>
      <c r="FA6" s="183" t="s">
        <v>307</v>
      </c>
      <c r="FB6" s="183" t="s">
        <v>308</v>
      </c>
      <c r="FC6" s="183" t="s">
        <v>309</v>
      </c>
      <c r="FD6" s="183" t="s">
        <v>310</v>
      </c>
      <c r="FE6" s="183" t="s">
        <v>311</v>
      </c>
      <c r="FF6" s="183" t="s">
        <v>312</v>
      </c>
      <c r="FG6" s="183" t="s">
        <v>313</v>
      </c>
      <c r="FH6" s="183" t="s">
        <v>314</v>
      </c>
      <c r="FI6" s="183" t="s">
        <v>315</v>
      </c>
      <c r="FJ6" s="183" t="s">
        <v>316</v>
      </c>
      <c r="FK6" s="183" t="s">
        <v>317</v>
      </c>
      <c r="FL6" s="183" t="s">
        <v>318</v>
      </c>
      <c r="FM6" s="183" t="s">
        <v>319</v>
      </c>
      <c r="FN6" s="183" t="s">
        <v>320</v>
      </c>
      <c r="FO6" s="183" t="s">
        <v>321</v>
      </c>
      <c r="FP6" s="183" t="s">
        <v>322</v>
      </c>
      <c r="FQ6" s="183" t="s">
        <v>323</v>
      </c>
      <c r="FR6" s="183" t="s">
        <v>324</v>
      </c>
      <c r="FS6" s="183" t="s">
        <v>325</v>
      </c>
      <c r="FT6" s="183" t="s">
        <v>326</v>
      </c>
      <c r="FU6" s="183" t="s">
        <v>327</v>
      </c>
      <c r="FV6" s="183" t="s">
        <v>328</v>
      </c>
      <c r="FW6" s="183" t="s">
        <v>329</v>
      </c>
      <c r="FX6" s="183" t="s">
        <v>330</v>
      </c>
      <c r="FY6" s="183" t="s">
        <v>331</v>
      </c>
      <c r="FZ6" s="183" t="s">
        <v>332</v>
      </c>
      <c r="GA6" s="183" t="s">
        <v>333</v>
      </c>
      <c r="GB6" s="183" t="s">
        <v>334</v>
      </c>
      <c r="GC6" s="181"/>
    </row>
    <row r="7" spans="2:185">
      <c r="B7" s="182"/>
      <c r="D7" s="184">
        <v>-290</v>
      </c>
      <c r="E7" s="185">
        <v>10</v>
      </c>
      <c r="F7" s="185">
        <f>E7*0.98</f>
        <v>9.8000000000000007</v>
      </c>
      <c r="G7" s="185">
        <f t="shared" ref="G7:BR7" si="0">F7*0.98</f>
        <v>9.604000000000001</v>
      </c>
      <c r="H7" s="185">
        <f t="shared" si="0"/>
        <v>9.4119200000000003</v>
      </c>
      <c r="I7" s="185">
        <f t="shared" si="0"/>
        <v>9.2236816000000008</v>
      </c>
      <c r="J7" s="185">
        <f t="shared" si="0"/>
        <v>9.0392079680000013</v>
      </c>
      <c r="K7" s="185">
        <f t="shared" si="0"/>
        <v>8.8584238086400013</v>
      </c>
      <c r="L7" s="185">
        <f t="shared" si="0"/>
        <v>8.6812553324672006</v>
      </c>
      <c r="M7" s="185">
        <f t="shared" si="0"/>
        <v>8.5076302258178558</v>
      </c>
      <c r="N7" s="185">
        <f t="shared" si="0"/>
        <v>8.3374776213014989</v>
      </c>
      <c r="O7" s="185">
        <f t="shared" si="0"/>
        <v>8.1707280688754693</v>
      </c>
      <c r="P7" s="185">
        <f t="shared" si="0"/>
        <v>8.00731350749796</v>
      </c>
      <c r="Q7" s="185">
        <f t="shared" si="0"/>
        <v>7.8471672373480006</v>
      </c>
      <c r="R7" s="185">
        <f t="shared" si="0"/>
        <v>7.6902238926010407</v>
      </c>
      <c r="S7" s="185">
        <f t="shared" si="0"/>
        <v>7.5364194147490196</v>
      </c>
      <c r="T7" s="185">
        <f t="shared" si="0"/>
        <v>7.3856910264540394</v>
      </c>
      <c r="U7" s="185">
        <f t="shared" si="0"/>
        <v>7.2379772059249587</v>
      </c>
      <c r="V7" s="185">
        <f t="shared" si="0"/>
        <v>7.0932176618064595</v>
      </c>
      <c r="W7" s="185">
        <f t="shared" si="0"/>
        <v>6.9513533085703303</v>
      </c>
      <c r="X7" s="185">
        <f t="shared" si="0"/>
        <v>6.8123262423989237</v>
      </c>
      <c r="Y7" s="185">
        <f t="shared" si="0"/>
        <v>6.6760797175509454</v>
      </c>
      <c r="Z7" s="185">
        <f t="shared" si="0"/>
        <v>6.5425581231999264</v>
      </c>
      <c r="AA7" s="185">
        <f t="shared" si="0"/>
        <v>6.4117069607359278</v>
      </c>
      <c r="AB7" s="185">
        <f t="shared" si="0"/>
        <v>6.283472821521209</v>
      </c>
      <c r="AC7" s="185">
        <f t="shared" si="0"/>
        <v>6.1578033650907846</v>
      </c>
      <c r="AD7" s="185">
        <f t="shared" si="0"/>
        <v>6.0346472977889691</v>
      </c>
      <c r="AE7" s="185">
        <f t="shared" si="0"/>
        <v>5.9139543518331896</v>
      </c>
      <c r="AF7" s="185">
        <f t="shared" si="0"/>
        <v>5.7956752647965262</v>
      </c>
      <c r="AG7" s="185">
        <f t="shared" si="0"/>
        <v>5.6797617595005958</v>
      </c>
      <c r="AH7" s="185">
        <f t="shared" si="0"/>
        <v>5.5661665243105842</v>
      </c>
      <c r="AI7" s="185">
        <f t="shared" si="0"/>
        <v>5.4548431938243729</v>
      </c>
      <c r="AJ7" s="185">
        <f t="shared" si="0"/>
        <v>5.3457463299478851</v>
      </c>
      <c r="AK7" s="185">
        <f t="shared" si="0"/>
        <v>5.2388314033489269</v>
      </c>
      <c r="AL7" s="185">
        <f t="shared" si="0"/>
        <v>5.1340547752819479</v>
      </c>
      <c r="AM7" s="185">
        <f t="shared" si="0"/>
        <v>5.0313736797763084</v>
      </c>
      <c r="AN7" s="185">
        <f t="shared" si="0"/>
        <v>4.9307462061807819</v>
      </c>
      <c r="AO7" s="185">
        <f t="shared" si="0"/>
        <v>4.8321312820571665</v>
      </c>
      <c r="AP7" s="185">
        <f t="shared" si="0"/>
        <v>4.735488656416023</v>
      </c>
      <c r="AQ7" s="185">
        <f t="shared" si="0"/>
        <v>4.6407788832877026</v>
      </c>
      <c r="AR7" s="185">
        <f t="shared" si="0"/>
        <v>4.5479633056219484</v>
      </c>
      <c r="AS7" s="185">
        <f t="shared" si="0"/>
        <v>4.457004039509509</v>
      </c>
      <c r="AT7" s="185">
        <f t="shared" si="0"/>
        <v>4.3678639587193189</v>
      </c>
      <c r="AU7" s="185">
        <f t="shared" si="0"/>
        <v>4.2805066795449322</v>
      </c>
      <c r="AV7" s="185">
        <f t="shared" si="0"/>
        <v>4.1948965459540339</v>
      </c>
      <c r="AW7" s="185">
        <f t="shared" si="0"/>
        <v>4.1109986150349531</v>
      </c>
      <c r="AX7" s="185">
        <f t="shared" si="0"/>
        <v>4.0287786427342542</v>
      </c>
      <c r="AY7" s="185">
        <f t="shared" si="0"/>
        <v>3.9482030698795691</v>
      </c>
      <c r="AZ7" s="185">
        <f t="shared" si="0"/>
        <v>3.8692390084819777</v>
      </c>
      <c r="BA7" s="185">
        <f t="shared" si="0"/>
        <v>3.7918542283123382</v>
      </c>
      <c r="BB7" s="185">
        <f t="shared" si="0"/>
        <v>3.7160171437460914</v>
      </c>
      <c r="BC7" s="185">
        <f t="shared" si="0"/>
        <v>3.6416968008711694</v>
      </c>
      <c r="BD7" s="185">
        <f t="shared" si="0"/>
        <v>3.5688628648537462</v>
      </c>
      <c r="BE7" s="185">
        <f t="shared" si="0"/>
        <v>3.4974856075566714</v>
      </c>
      <c r="BF7" s="185">
        <f t="shared" si="0"/>
        <v>3.4275358954055379</v>
      </c>
      <c r="BG7" s="185">
        <f t="shared" si="0"/>
        <v>3.3589851774974271</v>
      </c>
      <c r="BH7" s="185">
        <f t="shared" si="0"/>
        <v>3.2918054739474787</v>
      </c>
      <c r="BI7" s="185">
        <f t="shared" si="0"/>
        <v>3.2259693644685292</v>
      </c>
      <c r="BJ7" s="185">
        <f t="shared" si="0"/>
        <v>3.1614499771791587</v>
      </c>
      <c r="BK7" s="185">
        <f t="shared" si="0"/>
        <v>3.0982209776355756</v>
      </c>
      <c r="BL7" s="185">
        <f t="shared" si="0"/>
        <v>3.0362565580828642</v>
      </c>
      <c r="BM7" s="185">
        <f t="shared" si="0"/>
        <v>2.975531426921207</v>
      </c>
      <c r="BN7" s="185">
        <f t="shared" si="0"/>
        <v>2.9160207983827826</v>
      </c>
      <c r="BO7" s="185">
        <f t="shared" si="0"/>
        <v>2.857700382415127</v>
      </c>
      <c r="BP7" s="185">
        <f t="shared" si="0"/>
        <v>2.8005463747668244</v>
      </c>
      <c r="BQ7" s="185">
        <f t="shared" si="0"/>
        <v>2.7445354472714878</v>
      </c>
      <c r="BR7" s="185">
        <f t="shared" si="0"/>
        <v>2.689644738326058</v>
      </c>
      <c r="BS7" s="185">
        <f t="shared" ref="BS7:ED7" si="1">BR7*0.98</f>
        <v>2.6358518435595366</v>
      </c>
      <c r="BT7" s="185">
        <f t="shared" si="1"/>
        <v>2.5831348066883457</v>
      </c>
      <c r="BU7" s="185">
        <f t="shared" si="1"/>
        <v>2.5314721105545788</v>
      </c>
      <c r="BV7" s="185">
        <f t="shared" si="1"/>
        <v>2.4808426683434872</v>
      </c>
      <c r="BW7" s="185">
        <f t="shared" si="1"/>
        <v>2.4312258149766173</v>
      </c>
      <c r="BX7" s="185">
        <f t="shared" si="1"/>
        <v>2.382601298677085</v>
      </c>
      <c r="BY7" s="185">
        <f t="shared" si="1"/>
        <v>2.3349492727035432</v>
      </c>
      <c r="BZ7" s="185">
        <f t="shared" si="1"/>
        <v>2.2882502872494723</v>
      </c>
      <c r="CA7" s="185">
        <f t="shared" si="1"/>
        <v>2.2424852815044827</v>
      </c>
      <c r="CB7" s="185">
        <f t="shared" si="1"/>
        <v>2.1976355758743931</v>
      </c>
      <c r="CC7" s="185">
        <f t="shared" si="1"/>
        <v>2.153682864356905</v>
      </c>
      <c r="CD7" s="185">
        <f t="shared" si="1"/>
        <v>2.1106092070697668</v>
      </c>
      <c r="CE7" s="185">
        <f t="shared" si="1"/>
        <v>2.0683970229283717</v>
      </c>
      <c r="CF7" s="185">
        <f t="shared" si="1"/>
        <v>2.0270290824698041</v>
      </c>
      <c r="CG7" s="185">
        <f t="shared" si="1"/>
        <v>1.9864885008204078</v>
      </c>
      <c r="CH7" s="185">
        <f t="shared" si="1"/>
        <v>1.9467587308039997</v>
      </c>
      <c r="CI7" s="185">
        <f t="shared" si="1"/>
        <v>1.9078235561879198</v>
      </c>
      <c r="CJ7" s="185">
        <f t="shared" si="1"/>
        <v>1.8696670850641612</v>
      </c>
      <c r="CK7" s="185">
        <f t="shared" si="1"/>
        <v>1.832273743362878</v>
      </c>
      <c r="CL7" s="185">
        <f t="shared" si="1"/>
        <v>1.7956282684956204</v>
      </c>
      <c r="CM7" s="185">
        <f t="shared" si="1"/>
        <v>1.759715703125708</v>
      </c>
      <c r="CN7" s="185">
        <f t="shared" si="1"/>
        <v>1.7245213890631939</v>
      </c>
      <c r="CO7" s="185">
        <f t="shared" si="1"/>
        <v>1.69003096128193</v>
      </c>
      <c r="CP7" s="185">
        <f t="shared" si="1"/>
        <v>1.6562303420562914</v>
      </c>
      <c r="CQ7" s="185">
        <f t="shared" si="1"/>
        <v>1.6231057352151654</v>
      </c>
      <c r="CR7" s="185">
        <f t="shared" si="1"/>
        <v>1.5906436205108621</v>
      </c>
      <c r="CS7" s="185">
        <f t="shared" si="1"/>
        <v>1.5588307481006447</v>
      </c>
      <c r="CT7" s="185">
        <f t="shared" si="1"/>
        <v>1.5276541331386317</v>
      </c>
      <c r="CU7" s="185">
        <f t="shared" si="1"/>
        <v>1.4971010504758591</v>
      </c>
      <c r="CV7" s="185">
        <f t="shared" si="1"/>
        <v>1.4671590294663419</v>
      </c>
      <c r="CW7" s="185">
        <f t="shared" si="1"/>
        <v>1.437815848877015</v>
      </c>
      <c r="CX7" s="185">
        <f t="shared" si="1"/>
        <v>1.4090595318994747</v>
      </c>
      <c r="CY7" s="185">
        <f t="shared" si="1"/>
        <v>1.3808783412614851</v>
      </c>
      <c r="CZ7" s="185">
        <f t="shared" si="1"/>
        <v>1.3532607744362555</v>
      </c>
      <c r="DA7" s="185">
        <f t="shared" si="1"/>
        <v>1.3261955589475303</v>
      </c>
      <c r="DB7" s="185">
        <f t="shared" si="1"/>
        <v>1.2996716477685797</v>
      </c>
      <c r="DC7" s="185">
        <f t="shared" si="1"/>
        <v>1.273678214813208</v>
      </c>
      <c r="DD7" s="185">
        <f t="shared" si="1"/>
        <v>1.2482046505169437</v>
      </c>
      <c r="DE7" s="185">
        <f t="shared" si="1"/>
        <v>1.2232405575066048</v>
      </c>
      <c r="DF7" s="185">
        <f t="shared" si="1"/>
        <v>1.1987757463564725</v>
      </c>
      <c r="DG7" s="185">
        <f t="shared" si="1"/>
        <v>1.1748002314293431</v>
      </c>
      <c r="DH7" s="185">
        <f t="shared" si="1"/>
        <v>1.1513042268007563</v>
      </c>
      <c r="DI7" s="185">
        <f t="shared" si="1"/>
        <v>1.1282781422647412</v>
      </c>
      <c r="DJ7" s="185">
        <f t="shared" si="1"/>
        <v>1.1057125794194465</v>
      </c>
      <c r="DK7" s="185">
        <f t="shared" si="1"/>
        <v>1.0835983278310575</v>
      </c>
      <c r="DL7" s="185">
        <f t="shared" si="1"/>
        <v>1.0619263612744363</v>
      </c>
      <c r="DM7" s="185">
        <f t="shared" si="1"/>
        <v>1.0406878340489476</v>
      </c>
      <c r="DN7" s="185">
        <f t="shared" si="1"/>
        <v>1.0198740773679686</v>
      </c>
      <c r="DO7" s="185">
        <f t="shared" si="1"/>
        <v>0.99947659582060921</v>
      </c>
      <c r="DP7" s="185">
        <f t="shared" si="1"/>
        <v>0.97948706390419704</v>
      </c>
      <c r="DQ7" s="185">
        <f t="shared" si="1"/>
        <v>0.95989732262611305</v>
      </c>
      <c r="DR7" s="185">
        <f t="shared" si="1"/>
        <v>0.94069937617359078</v>
      </c>
      <c r="DS7" s="185">
        <f t="shared" si="1"/>
        <v>0.92188538865011893</v>
      </c>
      <c r="DT7" s="185">
        <f t="shared" si="1"/>
        <v>0.90344768087711658</v>
      </c>
      <c r="DU7" s="185">
        <f t="shared" si="1"/>
        <v>0.88537872725957423</v>
      </c>
      <c r="DV7" s="185">
        <f t="shared" si="1"/>
        <v>0.86767115271438278</v>
      </c>
      <c r="DW7" s="185">
        <f t="shared" si="1"/>
        <v>0.85031772966009511</v>
      </c>
      <c r="DX7" s="185">
        <f t="shared" si="1"/>
        <v>0.83331137506689323</v>
      </c>
      <c r="DY7" s="185">
        <f t="shared" si="1"/>
        <v>0.8166451475655554</v>
      </c>
      <c r="DZ7" s="185">
        <f t="shared" si="1"/>
        <v>0.80031224461424433</v>
      </c>
      <c r="EA7" s="185">
        <f t="shared" si="1"/>
        <v>0.78430599972195947</v>
      </c>
      <c r="EB7" s="185">
        <f t="shared" si="1"/>
        <v>0.76861987972752022</v>
      </c>
      <c r="EC7" s="185">
        <f t="shared" si="1"/>
        <v>0.75324748213296977</v>
      </c>
      <c r="ED7" s="185">
        <f t="shared" si="1"/>
        <v>0.73818253249031041</v>
      </c>
      <c r="EE7" s="185">
        <f t="shared" ref="EE7:GB7" si="2">ED7*0.98</f>
        <v>0.72341888184050418</v>
      </c>
      <c r="EF7" s="185">
        <f t="shared" si="2"/>
        <v>0.7089505042036941</v>
      </c>
      <c r="EG7" s="185">
        <f t="shared" si="2"/>
        <v>0.69477149411962025</v>
      </c>
      <c r="EH7" s="185">
        <f t="shared" si="2"/>
        <v>0.6808760642372278</v>
      </c>
      <c r="EI7" s="185">
        <f t="shared" si="2"/>
        <v>0.66725854295248321</v>
      </c>
      <c r="EJ7" s="185">
        <f t="shared" si="2"/>
        <v>0.65391337209343359</v>
      </c>
      <c r="EK7" s="185">
        <f t="shared" si="2"/>
        <v>0.6408351046515649</v>
      </c>
      <c r="EL7" s="185">
        <f t="shared" si="2"/>
        <v>0.62801840255853358</v>
      </c>
      <c r="EM7" s="185">
        <f t="shared" si="2"/>
        <v>0.61545803450736292</v>
      </c>
      <c r="EN7" s="185">
        <f t="shared" si="2"/>
        <v>0.6031488738172156</v>
      </c>
      <c r="EO7" s="185">
        <f t="shared" si="2"/>
        <v>0.59108589634087128</v>
      </c>
      <c r="EP7" s="185">
        <f t="shared" si="2"/>
        <v>0.57926417841405387</v>
      </c>
      <c r="EQ7" s="185">
        <f t="shared" si="2"/>
        <v>0.56767889484577283</v>
      </c>
      <c r="ER7" s="185">
        <f t="shared" si="2"/>
        <v>0.55632531694885734</v>
      </c>
      <c r="ES7" s="185">
        <f t="shared" si="2"/>
        <v>0.54519881060988018</v>
      </c>
      <c r="ET7" s="185">
        <f t="shared" si="2"/>
        <v>0.53429483439768255</v>
      </c>
      <c r="EU7" s="185">
        <f t="shared" si="2"/>
        <v>0.52360893770972894</v>
      </c>
      <c r="EV7" s="185">
        <f t="shared" si="2"/>
        <v>0.51313675895553434</v>
      </c>
      <c r="EW7" s="185">
        <f t="shared" si="2"/>
        <v>0.50287402377642365</v>
      </c>
      <c r="EX7" s="185">
        <f t="shared" si="2"/>
        <v>0.49281654330089519</v>
      </c>
      <c r="EY7" s="185">
        <f t="shared" si="2"/>
        <v>0.4829602124348773</v>
      </c>
      <c r="EZ7" s="185">
        <f t="shared" si="2"/>
        <v>0.47330100818617976</v>
      </c>
      <c r="FA7" s="185">
        <f t="shared" si="2"/>
        <v>0.46383498802245615</v>
      </c>
      <c r="FB7" s="185">
        <f t="shared" si="2"/>
        <v>0.454558288262007</v>
      </c>
      <c r="FC7" s="185">
        <f t="shared" si="2"/>
        <v>0.44546712249676684</v>
      </c>
      <c r="FD7" s="185">
        <f t="shared" si="2"/>
        <v>0.43655778004683149</v>
      </c>
      <c r="FE7" s="185">
        <f t="shared" si="2"/>
        <v>0.42782662444589487</v>
      </c>
      <c r="FF7" s="185">
        <f t="shared" si="2"/>
        <v>0.41927009195697695</v>
      </c>
      <c r="FG7" s="185">
        <f t="shared" si="2"/>
        <v>0.4108846901178374</v>
      </c>
      <c r="FH7" s="185">
        <f t="shared" si="2"/>
        <v>0.40266699631548064</v>
      </c>
      <c r="FI7" s="185">
        <f t="shared" si="2"/>
        <v>0.39461365638917101</v>
      </c>
      <c r="FJ7" s="185">
        <f t="shared" si="2"/>
        <v>0.38672138326138761</v>
      </c>
      <c r="FK7" s="185">
        <f t="shared" si="2"/>
        <v>0.37898695559615986</v>
      </c>
      <c r="FL7" s="185">
        <f t="shared" si="2"/>
        <v>0.37140721648423664</v>
      </c>
      <c r="FM7" s="185">
        <f t="shared" si="2"/>
        <v>0.36397907215455189</v>
      </c>
      <c r="FN7" s="185">
        <f t="shared" si="2"/>
        <v>0.35669949071146084</v>
      </c>
      <c r="FO7" s="185">
        <f t="shared" si="2"/>
        <v>0.3495655008972316</v>
      </c>
      <c r="FP7" s="185">
        <f t="shared" si="2"/>
        <v>0.34257419087928698</v>
      </c>
      <c r="FQ7" s="185">
        <f t="shared" si="2"/>
        <v>0.33572270706170121</v>
      </c>
      <c r="FR7" s="185">
        <f t="shared" si="2"/>
        <v>0.3290082529204672</v>
      </c>
      <c r="FS7" s="185">
        <f t="shared" si="2"/>
        <v>0.32242808786205784</v>
      </c>
      <c r="FT7" s="185">
        <f t="shared" si="2"/>
        <v>0.31597952610481667</v>
      </c>
      <c r="FU7" s="185">
        <f t="shared" si="2"/>
        <v>0.30965993558272031</v>
      </c>
      <c r="FV7" s="185">
        <f t="shared" si="2"/>
        <v>0.3034667368710659</v>
      </c>
      <c r="FW7" s="185">
        <f t="shared" si="2"/>
        <v>0.29739740213364457</v>
      </c>
      <c r="FX7" s="185">
        <f t="shared" si="2"/>
        <v>0.29144945409097167</v>
      </c>
      <c r="FY7" s="185">
        <f t="shared" si="2"/>
        <v>0.28562046500915222</v>
      </c>
      <c r="FZ7" s="185">
        <f t="shared" si="2"/>
        <v>0.27990805570896915</v>
      </c>
      <c r="GA7" s="185">
        <f t="shared" si="2"/>
        <v>0.27430989459478977</v>
      </c>
      <c r="GB7" s="185">
        <f t="shared" si="2"/>
        <v>0.26882369670289397</v>
      </c>
      <c r="GC7" s="186"/>
    </row>
    <row r="8" spans="2:185">
      <c r="B8" s="182"/>
      <c r="D8" s="187"/>
    </row>
    <row r="9" spans="2:185">
      <c r="B9" s="182"/>
      <c r="D9" s="180" t="s">
        <v>335</v>
      </c>
      <c r="E9" s="188">
        <f>(1+IRR(D7:GB7,1%))^12-1</f>
        <v>0.18735606151589446</v>
      </c>
    </row>
    <row r="10" spans="2:185">
      <c r="B10" s="182"/>
      <c r="D10" s="180" t="s">
        <v>336</v>
      </c>
      <c r="E10" s="188">
        <f>(1+E9)^(1/12)-1</f>
        <v>1.4413642234498258E-2</v>
      </c>
    </row>
    <row r="11" spans="2:185">
      <c r="B11" s="182"/>
      <c r="D11" s="187"/>
    </row>
    <row r="12" spans="2:185">
      <c r="B12" s="182"/>
      <c r="D12" s="180" t="s">
        <v>337</v>
      </c>
      <c r="E12" s="189">
        <f>SUM(E7:GB7)</f>
        <v>486.827638861558</v>
      </c>
      <c r="G12" s="190"/>
    </row>
    <row r="13" spans="2:185">
      <c r="B13" s="182"/>
      <c r="D13" s="180" t="s">
        <v>338</v>
      </c>
      <c r="E13" s="189">
        <f>E12+D7</f>
        <v>196.827638861558</v>
      </c>
      <c r="G13" s="190"/>
    </row>
    <row r="14" spans="2:185">
      <c r="D14" s="187"/>
    </row>
    <row r="15" spans="2:185">
      <c r="D15" s="187"/>
    </row>
    <row r="16" spans="2:185">
      <c r="B16" s="177" t="s">
        <v>339</v>
      </c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  <c r="BQ16" s="177"/>
      <c r="BR16" s="177"/>
      <c r="BS16" s="177"/>
      <c r="BT16" s="177"/>
      <c r="BU16" s="177"/>
      <c r="BV16" s="177"/>
      <c r="BW16" s="177"/>
      <c r="BX16" s="177"/>
      <c r="BY16" s="177"/>
      <c r="BZ16" s="177"/>
      <c r="CA16" s="177"/>
      <c r="CB16" s="177"/>
      <c r="CC16" s="177"/>
      <c r="CD16" s="177"/>
      <c r="CE16" s="177"/>
      <c r="CF16" s="177"/>
      <c r="CG16" s="177"/>
      <c r="CH16" s="177"/>
      <c r="CI16" s="177"/>
      <c r="CJ16" s="177"/>
      <c r="CK16" s="177"/>
      <c r="CL16" s="177"/>
      <c r="CM16" s="177"/>
      <c r="CN16" s="177"/>
      <c r="CO16" s="177"/>
      <c r="CP16" s="177"/>
      <c r="CQ16" s="177"/>
      <c r="CR16" s="177"/>
      <c r="CS16" s="177"/>
      <c r="CT16" s="177"/>
      <c r="CU16" s="177"/>
      <c r="CV16" s="177"/>
      <c r="CW16" s="177"/>
      <c r="CX16" s="177"/>
      <c r="CY16" s="177"/>
      <c r="CZ16" s="177"/>
      <c r="DA16" s="177"/>
      <c r="DB16" s="177"/>
      <c r="DC16" s="177"/>
      <c r="DD16" s="177"/>
      <c r="DE16" s="177"/>
      <c r="DF16" s="177"/>
      <c r="DG16" s="177"/>
      <c r="DH16" s="177"/>
      <c r="DI16" s="177"/>
      <c r="DJ16" s="177"/>
      <c r="DK16" s="177"/>
      <c r="DL16" s="177"/>
      <c r="DM16" s="177"/>
      <c r="DN16" s="177"/>
      <c r="DO16" s="177"/>
      <c r="DP16" s="177"/>
      <c r="DQ16" s="177"/>
      <c r="DR16" s="177"/>
      <c r="DS16" s="177"/>
      <c r="DT16" s="177"/>
      <c r="DU16" s="177"/>
      <c r="DV16" s="177"/>
      <c r="DW16" s="177"/>
      <c r="DX16" s="177"/>
      <c r="DY16" s="177"/>
      <c r="DZ16" s="177"/>
      <c r="EA16" s="177"/>
      <c r="EB16" s="177"/>
      <c r="EC16" s="177"/>
      <c r="ED16" s="177"/>
      <c r="EE16" s="177"/>
      <c r="EF16" s="177"/>
      <c r="EG16" s="177"/>
      <c r="EH16" s="177"/>
      <c r="EI16" s="177"/>
      <c r="EJ16" s="177"/>
      <c r="EK16" s="177"/>
      <c r="EL16" s="177"/>
      <c r="EM16" s="177"/>
      <c r="EN16" s="177"/>
      <c r="EO16" s="177"/>
      <c r="EP16" s="177"/>
      <c r="EQ16" s="177"/>
      <c r="ER16" s="177"/>
      <c r="ES16" s="177"/>
      <c r="ET16" s="177"/>
      <c r="EU16" s="177"/>
      <c r="EV16" s="177"/>
      <c r="EW16" s="177"/>
      <c r="EX16" s="177"/>
      <c r="EY16" s="177"/>
      <c r="EZ16" s="177"/>
      <c r="FA16" s="177"/>
      <c r="FB16" s="177"/>
      <c r="FC16" s="177"/>
      <c r="FD16" s="177"/>
      <c r="FE16" s="177"/>
      <c r="FF16" s="177"/>
      <c r="FG16" s="177"/>
      <c r="FH16" s="177"/>
      <c r="FI16" s="177"/>
      <c r="FJ16" s="177"/>
      <c r="FK16" s="177"/>
      <c r="FL16" s="177"/>
      <c r="FM16" s="177"/>
      <c r="FN16" s="177"/>
      <c r="FO16" s="177"/>
      <c r="FP16" s="177"/>
      <c r="FQ16" s="177"/>
      <c r="FR16" s="177"/>
      <c r="FS16" s="177"/>
      <c r="FT16" s="177"/>
      <c r="FU16" s="177"/>
      <c r="FV16" s="177"/>
      <c r="FW16" s="177"/>
      <c r="FX16" s="177"/>
      <c r="FY16" s="177"/>
      <c r="FZ16" s="177"/>
      <c r="GA16" s="177"/>
      <c r="GB16" s="177"/>
      <c r="GC16" s="177"/>
    </row>
    <row r="17" spans="2:185">
      <c r="D17" s="187"/>
    </row>
    <row r="18" spans="2:185" ht="15" customHeight="1">
      <c r="B18" s="464" t="s">
        <v>340</v>
      </c>
      <c r="D18" s="191" t="s">
        <v>341</v>
      </c>
      <c r="E18" s="192">
        <v>43831</v>
      </c>
    </row>
    <row r="19" spans="2:185">
      <c r="B19" s="465"/>
      <c r="D19" s="191" t="s">
        <v>342</v>
      </c>
      <c r="E19" s="193">
        <v>1</v>
      </c>
    </row>
    <row r="20" spans="2:185">
      <c r="B20" s="465"/>
      <c r="D20" s="191" t="s">
        <v>343</v>
      </c>
      <c r="E20" s="189">
        <f>E19*E12</f>
        <v>486.827638861558</v>
      </c>
    </row>
    <row r="21" spans="2:185">
      <c r="B21" s="465"/>
      <c r="D21" s="191" t="s">
        <v>344</v>
      </c>
      <c r="E21" s="189">
        <f>E20+D7</f>
        <v>196.827638861558</v>
      </c>
    </row>
    <row r="22" spans="2:185">
      <c r="B22" s="465"/>
      <c r="D22" s="187"/>
    </row>
    <row r="23" spans="2:185">
      <c r="B23" s="465"/>
      <c r="D23" s="191"/>
      <c r="E23" s="194" t="str">
        <f>+E6</f>
        <v>Month 1</v>
      </c>
      <c r="F23" s="194" t="str">
        <f t="shared" ref="F23:BQ23" si="3">+F6</f>
        <v>Month 2</v>
      </c>
      <c r="G23" s="194" t="str">
        <f t="shared" si="3"/>
        <v>Month 3</v>
      </c>
      <c r="H23" s="194" t="str">
        <f t="shared" si="3"/>
        <v>Month 4</v>
      </c>
      <c r="I23" s="194" t="str">
        <f t="shared" si="3"/>
        <v>Month 5</v>
      </c>
      <c r="J23" s="194" t="str">
        <f t="shared" si="3"/>
        <v>Month 6</v>
      </c>
      <c r="K23" s="194" t="str">
        <f t="shared" si="3"/>
        <v>Month 7</v>
      </c>
      <c r="L23" s="194" t="str">
        <f t="shared" si="3"/>
        <v>Month 8</v>
      </c>
      <c r="M23" s="194" t="str">
        <f t="shared" si="3"/>
        <v>Month 9</v>
      </c>
      <c r="N23" s="194" t="str">
        <f t="shared" si="3"/>
        <v>Month 10</v>
      </c>
      <c r="O23" s="194" t="str">
        <f t="shared" si="3"/>
        <v>Month 11</v>
      </c>
      <c r="P23" s="194" t="str">
        <f t="shared" si="3"/>
        <v>Month 12</v>
      </c>
      <c r="Q23" s="194" t="str">
        <f t="shared" si="3"/>
        <v>Month 13</v>
      </c>
      <c r="R23" s="194" t="str">
        <f t="shared" si="3"/>
        <v>Month 14</v>
      </c>
      <c r="S23" s="194" t="str">
        <f t="shared" si="3"/>
        <v>Month 15</v>
      </c>
      <c r="T23" s="194" t="str">
        <f t="shared" si="3"/>
        <v>Month 16</v>
      </c>
      <c r="U23" s="194" t="str">
        <f t="shared" si="3"/>
        <v>Month 17</v>
      </c>
      <c r="V23" s="194" t="str">
        <f t="shared" si="3"/>
        <v>Month 18</v>
      </c>
      <c r="W23" s="194" t="str">
        <f t="shared" si="3"/>
        <v>Month 19</v>
      </c>
      <c r="X23" s="194" t="str">
        <f t="shared" si="3"/>
        <v>Month 20</v>
      </c>
      <c r="Y23" s="194" t="str">
        <f t="shared" si="3"/>
        <v>Month 21</v>
      </c>
      <c r="Z23" s="194" t="str">
        <f t="shared" si="3"/>
        <v>Month 22</v>
      </c>
      <c r="AA23" s="194" t="str">
        <f t="shared" si="3"/>
        <v>Month 23</v>
      </c>
      <c r="AB23" s="194" t="str">
        <f t="shared" si="3"/>
        <v>Month 24</v>
      </c>
      <c r="AC23" s="194" t="str">
        <f t="shared" si="3"/>
        <v>Month 25</v>
      </c>
      <c r="AD23" s="194" t="str">
        <f t="shared" si="3"/>
        <v>Month 26</v>
      </c>
      <c r="AE23" s="194" t="str">
        <f t="shared" si="3"/>
        <v>Month 27</v>
      </c>
      <c r="AF23" s="194" t="str">
        <f t="shared" si="3"/>
        <v>Month 28</v>
      </c>
      <c r="AG23" s="194" t="str">
        <f t="shared" si="3"/>
        <v>Month 29</v>
      </c>
      <c r="AH23" s="194" t="str">
        <f t="shared" si="3"/>
        <v>Month 30</v>
      </c>
      <c r="AI23" s="194" t="str">
        <f t="shared" si="3"/>
        <v>Month 31</v>
      </c>
      <c r="AJ23" s="194" t="str">
        <f t="shared" si="3"/>
        <v>Month 32</v>
      </c>
      <c r="AK23" s="194" t="str">
        <f t="shared" si="3"/>
        <v>Month 33</v>
      </c>
      <c r="AL23" s="194" t="str">
        <f t="shared" si="3"/>
        <v>Month 34</v>
      </c>
      <c r="AM23" s="194" t="str">
        <f t="shared" si="3"/>
        <v>Month 35</v>
      </c>
      <c r="AN23" s="194" t="str">
        <f t="shared" si="3"/>
        <v>Month 36</v>
      </c>
      <c r="AO23" s="194" t="str">
        <f t="shared" si="3"/>
        <v>Month 37</v>
      </c>
      <c r="AP23" s="194" t="str">
        <f t="shared" si="3"/>
        <v>Month 38</v>
      </c>
      <c r="AQ23" s="194" t="str">
        <f t="shared" si="3"/>
        <v>Month 39</v>
      </c>
      <c r="AR23" s="194" t="str">
        <f t="shared" si="3"/>
        <v>Month 40</v>
      </c>
      <c r="AS23" s="194" t="str">
        <f t="shared" si="3"/>
        <v>Month 41</v>
      </c>
      <c r="AT23" s="194" t="str">
        <f t="shared" si="3"/>
        <v>Month 42</v>
      </c>
      <c r="AU23" s="194" t="str">
        <f t="shared" si="3"/>
        <v>Month 43</v>
      </c>
      <c r="AV23" s="194" t="str">
        <f t="shared" si="3"/>
        <v>Month 44</v>
      </c>
      <c r="AW23" s="194" t="str">
        <f t="shared" si="3"/>
        <v>Month 45</v>
      </c>
      <c r="AX23" s="194" t="str">
        <f t="shared" si="3"/>
        <v>Month 46</v>
      </c>
      <c r="AY23" s="194" t="str">
        <f t="shared" si="3"/>
        <v>Month 47</v>
      </c>
      <c r="AZ23" s="194" t="str">
        <f t="shared" si="3"/>
        <v>Month 48</v>
      </c>
      <c r="BA23" s="194" t="str">
        <f t="shared" si="3"/>
        <v>Month 49</v>
      </c>
      <c r="BB23" s="194" t="str">
        <f t="shared" si="3"/>
        <v>Month 50</v>
      </c>
      <c r="BC23" s="194" t="str">
        <f t="shared" si="3"/>
        <v>Month 51</v>
      </c>
      <c r="BD23" s="194" t="str">
        <f t="shared" si="3"/>
        <v>Month 52</v>
      </c>
      <c r="BE23" s="194" t="str">
        <f t="shared" si="3"/>
        <v>Month 53</v>
      </c>
      <c r="BF23" s="194" t="str">
        <f t="shared" si="3"/>
        <v>Month 54</v>
      </c>
      <c r="BG23" s="194" t="str">
        <f t="shared" si="3"/>
        <v>Month 55</v>
      </c>
      <c r="BH23" s="194" t="str">
        <f t="shared" si="3"/>
        <v>Month 56</v>
      </c>
      <c r="BI23" s="194" t="str">
        <f t="shared" si="3"/>
        <v>Month 57</v>
      </c>
      <c r="BJ23" s="194" t="str">
        <f t="shared" si="3"/>
        <v>Month 58</v>
      </c>
      <c r="BK23" s="194" t="str">
        <f t="shared" si="3"/>
        <v>Month 59</v>
      </c>
      <c r="BL23" s="194" t="str">
        <f t="shared" si="3"/>
        <v>Month 60</v>
      </c>
      <c r="BM23" s="194" t="str">
        <f t="shared" si="3"/>
        <v>Month 61</v>
      </c>
      <c r="BN23" s="194" t="str">
        <f t="shared" si="3"/>
        <v>Month 62</v>
      </c>
      <c r="BO23" s="194" t="str">
        <f t="shared" si="3"/>
        <v>Month 63</v>
      </c>
      <c r="BP23" s="194" t="str">
        <f t="shared" si="3"/>
        <v>Month 64</v>
      </c>
      <c r="BQ23" s="194" t="str">
        <f t="shared" si="3"/>
        <v>Month 65</v>
      </c>
      <c r="BR23" s="194" t="str">
        <f t="shared" ref="BR23:EC23" si="4">+BR6</f>
        <v>Month 66</v>
      </c>
      <c r="BS23" s="194" t="str">
        <f t="shared" si="4"/>
        <v>Month 67</v>
      </c>
      <c r="BT23" s="194" t="str">
        <f t="shared" si="4"/>
        <v>Month 68</v>
      </c>
      <c r="BU23" s="194" t="str">
        <f t="shared" si="4"/>
        <v>Month 69</v>
      </c>
      <c r="BV23" s="194" t="str">
        <f t="shared" si="4"/>
        <v>Month 70</v>
      </c>
      <c r="BW23" s="194" t="str">
        <f t="shared" si="4"/>
        <v>Month 71</v>
      </c>
      <c r="BX23" s="194" t="str">
        <f t="shared" si="4"/>
        <v>Month 72</v>
      </c>
      <c r="BY23" s="194" t="str">
        <f t="shared" si="4"/>
        <v>Month 73</v>
      </c>
      <c r="BZ23" s="194" t="str">
        <f t="shared" si="4"/>
        <v>Month 74</v>
      </c>
      <c r="CA23" s="194" t="str">
        <f t="shared" si="4"/>
        <v>Month 75</v>
      </c>
      <c r="CB23" s="194" t="str">
        <f t="shared" si="4"/>
        <v>Month 76</v>
      </c>
      <c r="CC23" s="194" t="str">
        <f t="shared" si="4"/>
        <v>Month 77</v>
      </c>
      <c r="CD23" s="194" t="str">
        <f t="shared" si="4"/>
        <v>Month 78</v>
      </c>
      <c r="CE23" s="194" t="str">
        <f t="shared" si="4"/>
        <v>Month 79</v>
      </c>
      <c r="CF23" s="194" t="str">
        <f t="shared" si="4"/>
        <v>Month 80</v>
      </c>
      <c r="CG23" s="194" t="str">
        <f t="shared" si="4"/>
        <v>Month 81</v>
      </c>
      <c r="CH23" s="194" t="str">
        <f t="shared" si="4"/>
        <v>Month 82</v>
      </c>
      <c r="CI23" s="194" t="str">
        <f t="shared" si="4"/>
        <v>Month 83</v>
      </c>
      <c r="CJ23" s="194" t="str">
        <f t="shared" si="4"/>
        <v>Month 84</v>
      </c>
      <c r="CK23" s="194" t="str">
        <f t="shared" si="4"/>
        <v>Month 85</v>
      </c>
      <c r="CL23" s="194" t="str">
        <f t="shared" si="4"/>
        <v>Month 86</v>
      </c>
      <c r="CM23" s="194" t="str">
        <f t="shared" si="4"/>
        <v>Month 87</v>
      </c>
      <c r="CN23" s="194" t="str">
        <f t="shared" si="4"/>
        <v>Month 88</v>
      </c>
      <c r="CO23" s="194" t="str">
        <f t="shared" si="4"/>
        <v>Month 89</v>
      </c>
      <c r="CP23" s="194" t="str">
        <f t="shared" si="4"/>
        <v>Month 90</v>
      </c>
      <c r="CQ23" s="194" t="str">
        <f t="shared" si="4"/>
        <v>Month 91</v>
      </c>
      <c r="CR23" s="194" t="str">
        <f t="shared" si="4"/>
        <v>Month 92</v>
      </c>
      <c r="CS23" s="194" t="str">
        <f t="shared" si="4"/>
        <v>Month 93</v>
      </c>
      <c r="CT23" s="194" t="str">
        <f t="shared" si="4"/>
        <v>Month 94</v>
      </c>
      <c r="CU23" s="194" t="str">
        <f t="shared" si="4"/>
        <v>Month 95</v>
      </c>
      <c r="CV23" s="194" t="str">
        <f t="shared" si="4"/>
        <v>Month 96</v>
      </c>
      <c r="CW23" s="194" t="str">
        <f t="shared" si="4"/>
        <v>Month 97</v>
      </c>
      <c r="CX23" s="194" t="str">
        <f t="shared" si="4"/>
        <v>Month 98</v>
      </c>
      <c r="CY23" s="194" t="str">
        <f t="shared" si="4"/>
        <v>Month 99</v>
      </c>
      <c r="CZ23" s="194" t="str">
        <f t="shared" si="4"/>
        <v>Month 100</v>
      </c>
      <c r="DA23" s="194" t="str">
        <f t="shared" si="4"/>
        <v>Month 101</v>
      </c>
      <c r="DB23" s="194" t="str">
        <f t="shared" si="4"/>
        <v>Month 102</v>
      </c>
      <c r="DC23" s="194" t="str">
        <f t="shared" si="4"/>
        <v>Month 103</v>
      </c>
      <c r="DD23" s="194" t="str">
        <f t="shared" si="4"/>
        <v>Month 104</v>
      </c>
      <c r="DE23" s="194" t="str">
        <f t="shared" si="4"/>
        <v>Month 105</v>
      </c>
      <c r="DF23" s="194" t="str">
        <f t="shared" si="4"/>
        <v>Month 106</v>
      </c>
      <c r="DG23" s="194" t="str">
        <f t="shared" si="4"/>
        <v>Month 107</v>
      </c>
      <c r="DH23" s="194" t="str">
        <f t="shared" si="4"/>
        <v>Month 108</v>
      </c>
      <c r="DI23" s="194" t="str">
        <f t="shared" si="4"/>
        <v>Month 109</v>
      </c>
      <c r="DJ23" s="194" t="str">
        <f t="shared" si="4"/>
        <v>Month 110</v>
      </c>
      <c r="DK23" s="194" t="str">
        <f t="shared" si="4"/>
        <v>Month 111</v>
      </c>
      <c r="DL23" s="194" t="str">
        <f t="shared" si="4"/>
        <v>Month 112</v>
      </c>
      <c r="DM23" s="194" t="str">
        <f t="shared" si="4"/>
        <v>Month 113</v>
      </c>
      <c r="DN23" s="194" t="str">
        <f t="shared" si="4"/>
        <v>Month 114</v>
      </c>
      <c r="DO23" s="194" t="str">
        <f t="shared" si="4"/>
        <v>Month 115</v>
      </c>
      <c r="DP23" s="194" t="str">
        <f t="shared" si="4"/>
        <v>Month 116</v>
      </c>
      <c r="DQ23" s="194" t="str">
        <f t="shared" si="4"/>
        <v>Month 117</v>
      </c>
      <c r="DR23" s="194" t="str">
        <f t="shared" si="4"/>
        <v>Month 118</v>
      </c>
      <c r="DS23" s="194" t="str">
        <f t="shared" si="4"/>
        <v>Month 119</v>
      </c>
      <c r="DT23" s="194" t="str">
        <f t="shared" si="4"/>
        <v>Month 120</v>
      </c>
      <c r="DU23" s="194" t="str">
        <f t="shared" si="4"/>
        <v>Month 121</v>
      </c>
      <c r="DV23" s="194" t="str">
        <f t="shared" si="4"/>
        <v>Month 122</v>
      </c>
      <c r="DW23" s="194" t="str">
        <f t="shared" si="4"/>
        <v>Month 123</v>
      </c>
      <c r="DX23" s="194" t="str">
        <f t="shared" si="4"/>
        <v>Month 124</v>
      </c>
      <c r="DY23" s="194" t="str">
        <f t="shared" si="4"/>
        <v>Month 125</v>
      </c>
      <c r="DZ23" s="194" t="str">
        <f t="shared" si="4"/>
        <v>Month 126</v>
      </c>
      <c r="EA23" s="194" t="str">
        <f t="shared" si="4"/>
        <v>Month 127</v>
      </c>
      <c r="EB23" s="194" t="str">
        <f t="shared" si="4"/>
        <v>Month 128</v>
      </c>
      <c r="EC23" s="194" t="str">
        <f t="shared" si="4"/>
        <v>Month 129</v>
      </c>
      <c r="ED23" s="194" t="str">
        <f t="shared" ref="ED23:GB23" si="5">+ED6</f>
        <v>Month 130</v>
      </c>
      <c r="EE23" s="194" t="str">
        <f t="shared" si="5"/>
        <v>Month 131</v>
      </c>
      <c r="EF23" s="194" t="str">
        <f t="shared" si="5"/>
        <v>Month 132</v>
      </c>
      <c r="EG23" s="194" t="str">
        <f t="shared" si="5"/>
        <v>Month 133</v>
      </c>
      <c r="EH23" s="194" t="str">
        <f t="shared" si="5"/>
        <v>Month 134</v>
      </c>
      <c r="EI23" s="194" t="str">
        <f t="shared" si="5"/>
        <v>Month 135</v>
      </c>
      <c r="EJ23" s="194" t="str">
        <f t="shared" si="5"/>
        <v>Month 136</v>
      </c>
      <c r="EK23" s="194" t="str">
        <f t="shared" si="5"/>
        <v>Month 137</v>
      </c>
      <c r="EL23" s="194" t="str">
        <f t="shared" si="5"/>
        <v>Month 138</v>
      </c>
      <c r="EM23" s="194" t="str">
        <f t="shared" si="5"/>
        <v>Month 139</v>
      </c>
      <c r="EN23" s="194" t="str">
        <f t="shared" si="5"/>
        <v>Month 140</v>
      </c>
      <c r="EO23" s="194" t="str">
        <f t="shared" si="5"/>
        <v>Month 141</v>
      </c>
      <c r="EP23" s="194" t="str">
        <f t="shared" si="5"/>
        <v>Month 142</v>
      </c>
      <c r="EQ23" s="194" t="str">
        <f t="shared" si="5"/>
        <v>Month 143</v>
      </c>
      <c r="ER23" s="194" t="str">
        <f t="shared" si="5"/>
        <v>Month 144</v>
      </c>
      <c r="ES23" s="194" t="str">
        <f t="shared" si="5"/>
        <v>Month 145</v>
      </c>
      <c r="ET23" s="194" t="str">
        <f t="shared" si="5"/>
        <v>Month 146</v>
      </c>
      <c r="EU23" s="194" t="str">
        <f t="shared" si="5"/>
        <v>Month 147</v>
      </c>
      <c r="EV23" s="194" t="str">
        <f t="shared" si="5"/>
        <v>Month 148</v>
      </c>
      <c r="EW23" s="194" t="str">
        <f t="shared" si="5"/>
        <v>Month 149</v>
      </c>
      <c r="EX23" s="194" t="str">
        <f t="shared" si="5"/>
        <v>Month 150</v>
      </c>
      <c r="EY23" s="194" t="str">
        <f t="shared" si="5"/>
        <v>Month 151</v>
      </c>
      <c r="EZ23" s="194" t="str">
        <f t="shared" si="5"/>
        <v>Month 152</v>
      </c>
      <c r="FA23" s="194" t="str">
        <f t="shared" si="5"/>
        <v>Month 153</v>
      </c>
      <c r="FB23" s="194" t="str">
        <f t="shared" si="5"/>
        <v>Month 154</v>
      </c>
      <c r="FC23" s="194" t="str">
        <f t="shared" si="5"/>
        <v>Month 155</v>
      </c>
      <c r="FD23" s="194" t="str">
        <f t="shared" si="5"/>
        <v>Month 156</v>
      </c>
      <c r="FE23" s="194" t="str">
        <f t="shared" si="5"/>
        <v>Month 157</v>
      </c>
      <c r="FF23" s="194" t="str">
        <f t="shared" si="5"/>
        <v>Month 158</v>
      </c>
      <c r="FG23" s="194" t="str">
        <f t="shared" si="5"/>
        <v>Month 159</v>
      </c>
      <c r="FH23" s="194" t="str">
        <f t="shared" si="5"/>
        <v>Month 160</v>
      </c>
      <c r="FI23" s="194" t="str">
        <f t="shared" si="5"/>
        <v>Month 161</v>
      </c>
      <c r="FJ23" s="194" t="str">
        <f t="shared" si="5"/>
        <v>Month 162</v>
      </c>
      <c r="FK23" s="194" t="str">
        <f t="shared" si="5"/>
        <v>Month 163</v>
      </c>
      <c r="FL23" s="194" t="str">
        <f t="shared" si="5"/>
        <v>Month 164</v>
      </c>
      <c r="FM23" s="194" t="str">
        <f t="shared" si="5"/>
        <v>Month 165</v>
      </c>
      <c r="FN23" s="194" t="str">
        <f t="shared" si="5"/>
        <v>Month 166</v>
      </c>
      <c r="FO23" s="194" t="str">
        <f t="shared" si="5"/>
        <v>Month 167</v>
      </c>
      <c r="FP23" s="194" t="str">
        <f t="shared" si="5"/>
        <v>Month 168</v>
      </c>
      <c r="FQ23" s="194" t="str">
        <f t="shared" si="5"/>
        <v>Month 169</v>
      </c>
      <c r="FR23" s="194" t="str">
        <f t="shared" si="5"/>
        <v>Month 170</v>
      </c>
      <c r="FS23" s="194" t="str">
        <f t="shared" si="5"/>
        <v>Month 171</v>
      </c>
      <c r="FT23" s="194" t="str">
        <f t="shared" si="5"/>
        <v>Month 172</v>
      </c>
      <c r="FU23" s="194" t="str">
        <f t="shared" si="5"/>
        <v>Month 173</v>
      </c>
      <c r="FV23" s="194" t="str">
        <f t="shared" si="5"/>
        <v>Month 174</v>
      </c>
      <c r="FW23" s="194" t="str">
        <f t="shared" si="5"/>
        <v>Month 175</v>
      </c>
      <c r="FX23" s="194" t="str">
        <f t="shared" si="5"/>
        <v>Month 176</v>
      </c>
      <c r="FY23" s="194" t="str">
        <f t="shared" si="5"/>
        <v>Month 177</v>
      </c>
      <c r="FZ23" s="194" t="str">
        <f t="shared" si="5"/>
        <v>Month 178</v>
      </c>
      <c r="GA23" s="194" t="str">
        <f t="shared" si="5"/>
        <v>Month 179</v>
      </c>
      <c r="GB23" s="194" t="str">
        <f t="shared" si="5"/>
        <v>Month 180</v>
      </c>
      <c r="GC23" s="194"/>
    </row>
    <row r="24" spans="2:185">
      <c r="B24" s="465"/>
      <c r="D24" s="191" t="s">
        <v>345</v>
      </c>
      <c r="E24" s="195">
        <f>NPV($E$10,E7:$GB7)</f>
        <v>290.00000000149572</v>
      </c>
      <c r="F24" s="195">
        <f>NPV($E$10,F7:$GB7)</f>
        <v>284.17995624952181</v>
      </c>
      <c r="G24" s="195">
        <f>NPV($E$10,G7:$GB7)</f>
        <v>278.47602446911759</v>
      </c>
      <c r="H24" s="195">
        <f>NPV($E$10,H7:$GB7)</f>
        <v>272.88587825670118</v>
      </c>
      <c r="I24" s="195">
        <f>NPV($E$10,I7:$GB7)</f>
        <v>267.40723767673984</v>
      </c>
      <c r="J24" s="195">
        <f>NPV($E$10,J7:$GB7)</f>
        <v>262.0378683315277</v>
      </c>
      <c r="K24" s="195">
        <f>NPV($E$10,K7:$GB7)</f>
        <v>256.7755804495493</v>
      </c>
      <c r="L24" s="195">
        <f>NPV($E$10,L7:$GB7)</f>
        <v>251.61822799206456</v>
      </c>
      <c r="M24" s="195">
        <f>NPV($E$10,M7:$GB7)</f>
        <v>246.5637077775533</v>
      </c>
      <c r="N24" s="195">
        <f>NPV($E$10,N7:$GB7)</f>
        <v>241.60995862365246</v>
      </c>
      <c r="O24" s="195">
        <f>NPV($E$10,O7:$GB7)</f>
        <v>236.75496050624417</v>
      </c>
      <c r="P24" s="195">
        <f>NPV($E$10,P7:$GB7)</f>
        <v>231.99673373534858</v>
      </c>
      <c r="Q24" s="195">
        <f>NPV($E$10,Q7:$GB7)</f>
        <v>227.33333814748406</v>
      </c>
      <c r="R24" s="195">
        <f>NPV($E$10,R7:$GB7)</f>
        <v>222.76287231416811</v>
      </c>
      <c r="S24" s="195">
        <f>NPV($E$10,S7:$GB7)</f>
        <v>218.28347276623276</v>
      </c>
      <c r="T24" s="195">
        <f>NPV($E$10,T7:$GB7)</f>
        <v>213.89331323364027</v>
      </c>
      <c r="U24" s="195">
        <f>NPV($E$10,U7:$GB7)</f>
        <v>209.59060390048728</v>
      </c>
      <c r="V24" s="195">
        <f>NPV($E$10,V7:$GB7)</f>
        <v>205.37359067489635</v>
      </c>
      <c r="W24" s="195">
        <f>NPV($E$10,W7:$GB7)</f>
        <v>201.24055447349218</v>
      </c>
      <c r="X24" s="195">
        <f>NPV($E$10,X7:$GB7)</f>
        <v>197.18981052017458</v>
      </c>
      <c r="Y24" s="195">
        <f>NPV($E$10,Y7:$GB7)</f>
        <v>193.21970765890211</v>
      </c>
      <c r="Z24" s="195">
        <f>NPV($E$10,Z7:$GB7)</f>
        <v>189.32862768020098</v>
      </c>
      <c r="AA24" s="195">
        <f>NPV($E$10,AA7:$GB7)</f>
        <v>185.51498466113173</v>
      </c>
      <c r="AB24" s="195">
        <f>NPV($E$10,AB7:$GB7)</f>
        <v>181.77722431844012</v>
      </c>
      <c r="AC24" s="195">
        <f>NPV($E$10,AC7:$GB7)</f>
        <v>178.1138233746249</v>
      </c>
      <c r="AD24" s="195">
        <f>NPV($E$10,AD7:$GB7)</f>
        <v>174.52328893667465</v>
      </c>
      <c r="AE24" s="195">
        <f>NPV($E$10,AE7:$GB7)</f>
        <v>171.00415788720687</v>
      </c>
      <c r="AF24" s="195">
        <f>NPV($E$10,AF7:$GB7)</f>
        <v>167.55499628777159</v>
      </c>
      <c r="AG24" s="195">
        <f>NPV($E$10,AG7:$GB7)</f>
        <v>164.17439879406959</v>
      </c>
      <c r="AH24" s="195">
        <f>NPV($E$10,AH7:$GB7)</f>
        <v>160.86098808285044</v>
      </c>
      <c r="AI24" s="195">
        <f>NPV($E$10,AI7:$GB7)</f>
        <v>157.61341429025404</v>
      </c>
      <c r="AJ24" s="195">
        <f>NPV($E$10,AJ7:$GB7)</f>
        <v>154.43035446136724</v>
      </c>
      <c r="AK24" s="195">
        <f>NPV($E$10,AK7:$GB7)</f>
        <v>151.31051201077233</v>
      </c>
      <c r="AL24" s="195">
        <f>NPV($E$10,AL7:$GB7)</f>
        <v>148.25261619386526</v>
      </c>
      <c r="AM24" s="195">
        <f>NPV($E$10,AM7:$GB7)</f>
        <v>145.25542158873009</v>
      </c>
      <c r="AN24" s="195">
        <f>NPV($E$10,AN7:$GB7)</f>
        <v>142.31770758835492</v>
      </c>
      <c r="AO24" s="195">
        <f>NPV($E$10,AO7:$GB7)</f>
        <v>139.43827790298661</v>
      </c>
      <c r="AP24" s="195">
        <f>NPV($E$10,AP7:$GB7)</f>
        <v>136.61596007241761</v>
      </c>
      <c r="AQ24" s="195">
        <f>NPV($E$10,AQ7:$GB7)</f>
        <v>133.849604988008</v>
      </c>
      <c r="AR24" s="195">
        <f>NPV($E$10,AR7:$GB7)</f>
        <v>131.13808642424621</v>
      </c>
      <c r="AS24" s="195">
        <f>NPV($E$10,AS7:$GB7)</f>
        <v>128.48030057966008</v>
      </c>
      <c r="AT24" s="195">
        <f>NPV($E$10,AT7:$GB7)</f>
        <v>125.87516562688671</v>
      </c>
      <c r="AU24" s="195">
        <f>NPV($E$10,AU7:$GB7)</f>
        <v>123.32162127172144</v>
      </c>
      <c r="AV24" s="195">
        <f>NPV($E$10,AV7:$GB7)</f>
        <v>120.81862832096543</v>
      </c>
      <c r="AW24" s="195">
        <f>NPV($E$10,AW7:$GB7)</f>
        <v>118.36516825889265</v>
      </c>
      <c r="AX24" s="195">
        <f>NPV($E$10,AX7:$GB7)</f>
        <v>115.96024283216752</v>
      </c>
      <c r="AY24" s="195">
        <f>NPV($E$10,AY7:$GB7)</f>
        <v>113.60287364304173</v>
      </c>
      <c r="AZ24" s="195">
        <f>NPV($E$10,AZ7:$GB7)</f>
        <v>111.29210175066386</v>
      </c>
      <c r="BA24" s="195">
        <f>NPV($E$10,BA7:$GB7)</f>
        <v>109.0269872803413</v>
      </c>
      <c r="BB24" s="195">
        <f>NPV($E$10,BB7:$GB7)</f>
        <v>106.80660904059299</v>
      </c>
      <c r="BC24" s="195">
        <f>NPV($E$10,BC7:$GB7)</f>
        <v>104.63006414783803</v>
      </c>
      <c r="BD24" s="195">
        <f>NPV($E$10,BD7:$GB7)</f>
        <v>102.49646765856629</v>
      </c>
      <c r="BE24" s="195">
        <f>NPV($E$10,BE7:$GB7)</f>
        <v>100.40495220884297</v>
      </c>
      <c r="BF24" s="195">
        <f>NPV($E$10,BF7:$GB7)</f>
        <v>98.354667660996384</v>
      </c>
      <c r="BG24" s="195">
        <f>NPV($E$10,BG7:$GB7)</f>
        <v>96.344780757349483</v>
      </c>
      <c r="BH24" s="195">
        <f>NPV($E$10,BH7:$GB7)</f>
        <v>94.37447478084971</v>
      </c>
      <c r="BI24" s="195">
        <f>NPV($E$10,BI7:$GB7)</f>
        <v>92.442949222462076</v>
      </c>
      <c r="BJ24" s="195">
        <f>NPV($E$10,BJ7:$GB7)</f>
        <v>90.549419455187959</v>
      </c>
      <c r="BK24" s="195">
        <f>NPV($E$10,BK7:$GB7)</f>
        <v>88.693116414577389</v>
      </c>
      <c r="BL24" s="195">
        <f>NPV($E$10,BL7:$GB7)</f>
        <v>86.873286285604252</v>
      </c>
      <c r="BM24" s="195">
        <f>NPV($E$10,BM7:$GB7)</f>
        <v>85.089190195777249</v>
      </c>
      <c r="BN24" s="195">
        <f>NPV($E$10,BN7:$GB7)</f>
        <v>83.340103914361137</v>
      </c>
      <c r="BO24" s="195">
        <f>NPV($E$10,BO7:$GB7)</f>
        <v>81.625317557585788</v>
      </c>
      <c r="BP24" s="195">
        <f>NPV($E$10,BP7:$GB7)</f>
        <v>79.944135299723087</v>
      </c>
      <c r="BQ24" s="195">
        <f>NPV($E$10,BQ7:$GB7)</f>
        <v>78.295875089912826</v>
      </c>
      <c r="BR24" s="195">
        <f>NPV($E$10,BR7:$GB7)</f>
        <v>76.679868374624263</v>
      </c>
      <c r="BS24" s="195">
        <f>NPV($E$10,BS7:$GB7)</f>
        <v>75.095459825638514</v>
      </c>
      <c r="BT24" s="195">
        <f>NPV($E$10,BT7:$GB7)</f>
        <v>73.5420070734408</v>
      </c>
      <c r="BU24" s="195">
        <f>NPV($E$10,BU7:$GB7)</f>
        <v>72.018880445915997</v>
      </c>
      <c r="BV24" s="195">
        <f>NPV($E$10,BV7:$GB7)</f>
        <v>70.525462712237911</v>
      </c>
      <c r="BW24" s="195">
        <f>NPV($E$10,BW7:$GB7)</f>
        <v>69.061148831851142</v>
      </c>
      <c r="BX24" s="195">
        <f>NPV($E$10,BX7:$GB7)</f>
        <v>67.62534570844025</v>
      </c>
      <c r="BY24" s="195">
        <f>NPV($E$10,BY7:$GB7)</f>
        <v>66.217471948788827</v>
      </c>
      <c r="BZ24" s="195">
        <f>NPV($E$10,BZ7:$GB7)</f>
        <v>64.836957626428102</v>
      </c>
      <c r="CA24" s="195">
        <f>NPV($E$10,CA7:$GB7)</f>
        <v>63.483244049979263</v>
      </c>
      <c r="CB24" s="195">
        <f>NPV($E$10,CB7:$GB7)</f>
        <v>62.155783536096486</v>
      </c>
      <c r="CC24" s="195">
        <f>NPV($E$10,CC7:$GB7)</f>
        <v>60.854039186916353</v>
      </c>
      <c r="CD24" s="195">
        <f>NPV($E$10,CD7:$GB7)</f>
        <v>59.577484671923784</v>
      </c>
      <c r="CE24" s="195">
        <f>NPV($E$10,CE7:$GB7)</f>
        <v>58.325604014146442</v>
      </c>
      <c r="CF24" s="195">
        <f>NPV($E$10,CF7:$GB7)</f>
        <v>57.097891380589004</v>
      </c>
      <c r="CG24" s="195">
        <f>NPV($E$10,CG7:$GB7)</f>
        <v>55.893850876823223</v>
      </c>
      <c r="CH24" s="195">
        <f>NPV($E$10,CH7:$GB7)</f>
        <v>54.712996345649749</v>
      </c>
      <c r="CI24" s="195">
        <f>NPV($E$10,CI7:$GB7)</f>
        <v>53.554851169749355</v>
      </c>
      <c r="CJ24" s="195">
        <f>NPV($E$10,CJ7:$GB7)</f>
        <v>52.418948078244</v>
      </c>
      <c r="CK24" s="195">
        <f>NPV($E$10,CK7:$GB7)</f>
        <v>51.304828957088425</v>
      </c>
      <c r="CL24" s="195">
        <f>NPV($E$10,CL7:$GB7)</f>
        <v>50.212044663215117</v>
      </c>
      <c r="CM24" s="195">
        <f>NPV($E$10,CM7:$GB7)</f>
        <v>49.140154842357703</v>
      </c>
      <c r="CN24" s="195">
        <f>NPV($E$10,CN7:$GB7)</f>
        <v>48.088727750477616</v>
      </c>
      <c r="CO24" s="195">
        <f>NPV($E$10,CO7:$GB7)</f>
        <v>47.057340078721985</v>
      </c>
      <c r="CP24" s="195">
        <f>NPV($E$10,CP7:$GB7)</f>
        <v>46.045576781841881</v>
      </c>
      <c r="CQ24" s="195">
        <f>NPV($E$10,CQ7:$GB7)</f>
        <v>45.053030910000167</v>
      </c>
      <c r="CR24" s="195">
        <f>NPV($E$10,CR7:$GB7)</f>
        <v>44.079303443901551</v>
      </c>
      <c r="CS24" s="195">
        <f>NPV($E$10,CS7:$GB7)</f>
        <v>43.124003133176977</v>
      </c>
      <c r="CT24" s="195">
        <f>NPV($E$10,CT7:$GB7)</f>
        <v>42.18674633795731</v>
      </c>
      <c r="CU24" s="195">
        <f>NPV($E$10,CU7:$GB7)</f>
        <v>41.267156873571508</v>
      </c>
      <c r="CV24" s="195">
        <f>NPV($E$10,CV7:$GB7)</f>
        <v>40.364865858306253</v>
      </c>
      <c r="CW24" s="195">
        <f>NPV($E$10,CW7:$GB7)</f>
        <v>39.479511564165037</v>
      </c>
      <c r="CX24" s="195">
        <f>NPV($E$10,CX7:$GB7)</f>
        <v>38.610739270566633</v>
      </c>
      <c r="CY24" s="195">
        <f>NPV($E$10,CY7:$GB7)</f>
        <v>37.7582011209226</v>
      </c>
      <c r="CZ24" s="195">
        <f>NPV($E$10,CZ7:$GB7)</f>
        <v>36.921555982036345</v>
      </c>
      <c r="DA24" s="195">
        <f>NPV($E$10,DA7:$GB7)</f>
        <v>36.100469306266149</v>
      </c>
      <c r="DB24" s="195">
        <f>NPV($E$10,DB7:$GB7)</f>
        <v>35.294612996396616</v>
      </c>
      <c r="DC24" s="195">
        <f>NPV($E$10,DC7:$GB7)</f>
        <v>34.503665273163172</v>
      </c>
      <c r="DD24" s="195">
        <f>NPV($E$10,DD7:$GB7)</f>
        <v>33.727310545376241</v>
      </c>
      <c r="DE24" s="195">
        <f>NPV($E$10,DE7:$GB7)</f>
        <v>32.96523928259213</v>
      </c>
      <c r="DF24" s="195">
        <f>NPV($E$10,DF7:$GB7)</f>
        <v>32.217147890279449</v>
      </c>
      <c r="DG24" s="195">
        <f>NPV($E$10,DG7:$GB7)</f>
        <v>31.482738587429381</v>
      </c>
      <c r="DH24" s="195">
        <f>NPV($E$10,DH7:$GB7)</f>
        <v>30.761719286561483</v>
      </c>
      <c r="DI24" s="195">
        <f>NPV($E$10,DI7:$GB7)</f>
        <v>30.053803476075288</v>
      </c>
      <c r="DJ24" s="195">
        <f>NPV($E$10,DJ7:$GB7)</f>
        <v>29.35871010490062</v>
      </c>
      <c r="DK24" s="195">
        <f>NPV($E$10,DK7:$GB7)</f>
        <v>28.676163469399569</v>
      </c>
      <c r="DL24" s="195">
        <f>NPV($E$10,DL7:$GB7)</f>
        <v>28.005893102474431</v>
      </c>
      <c r="DM24" s="195">
        <f>NPV($E$10,DM7:$GB7)</f>
        <v>27.34763366483665</v>
      </c>
      <c r="DN24" s="195">
        <f>NPV($E$10,DN7:$GB7)</f>
        <v>26.701124838392776</v>
      </c>
      <c r="DO24" s="195">
        <f>NPV($E$10,DO7:$GB7)</f>
        <v>26.066111221704077</v>
      </c>
      <c r="DP24" s="195">
        <f>NPV($E$10,DP7:$GB7)</f>
        <v>25.442342227477742</v>
      </c>
      <c r="DQ24" s="195">
        <f>NPV($E$10,DQ7:$GB7)</f>
        <v>24.829571982048083</v>
      </c>
      <c r="DR24" s="195">
        <f>NPV($E$10,DR7:$GB7)</f>
        <v>24.227559226806932</v>
      </c>
      <c r="DS24" s="195">
        <f>NPV($E$10,DS7:$GB7)</f>
        <v>23.636067221543648</v>
      </c>
      <c r="DT24" s="195">
        <f>NPV($E$10,DT7:$GB7)</f>
        <v>23.054863649655417</v>
      </c>
      <c r="DU24" s="195">
        <f>NPV($E$10,DU7:$GB7)</f>
        <v>22.483720525189575</v>
      </c>
      <c r="DV24" s="195">
        <f>NPV($E$10,DV7:$GB7)</f>
        <v>21.922414101680523</v>
      </c>
      <c r="DW24" s="195">
        <f>NPV($E$10,DW7:$GB7)</f>
        <v>21.370724782744293</v>
      </c>
      <c r="DX24" s="195">
        <f>NPV($E$10,DX7:$GB7)</f>
        <v>20.828437034394589</v>
      </c>
      <c r="DY24" s="195">
        <f>NPV($E$10,DY7:$GB7)</f>
        <v>20.295339299045231</v>
      </c>
      <c r="DZ24" s="195">
        <f>NPV($E$10,DZ7:$GB7)</f>
        <v>19.771223911163869</v>
      </c>
      <c r="EA24" s="195">
        <f>NPV($E$10,EA7:$GB7)</f>
        <v>19.255887014543298</v>
      </c>
      <c r="EB24" s="195">
        <f>NPV($E$10,EB7:$GB7)</f>
        <v>18.749128481156895</v>
      </c>
      <c r="EC24" s="195">
        <f>NPV($E$10,EC7:$GB7)</f>
        <v>18.250751831565406</v>
      </c>
      <c r="ED24" s="195">
        <f>NPV($E$10,ED7:$GB7)</f>
        <v>17.760564156843234</v>
      </c>
      <c r="EE24" s="195">
        <f>NPV($E$10,EE7:$GB7)</f>
        <v>17.278376041992523</v>
      </c>
      <c r="EF24" s="195">
        <f>NPV($E$10,EF7:$GB7)</f>
        <v>16.804001490814411</v>
      </c>
      <c r="EG24" s="195">
        <f>NPV($E$10,EG7:$GB7)</f>
        <v>16.337257852207291</v>
      </c>
      <c r="EH24" s="195">
        <f>NPV($E$10,EH7:$GB7)</f>
        <v>15.877965747862136</v>
      </c>
      <c r="EI24" s="195">
        <f>NPV($E$10,EI7:$GB7)</f>
        <v>15.425949001326215</v>
      </c>
      <c r="EJ24" s="195">
        <f>NPV($E$10,EJ7:$GB7)</f>
        <v>14.981034568406459</v>
      </c>
      <c r="EK24" s="195">
        <f>NPV($E$10,EK7:$GB7)</f>
        <v>14.54305246888469</v>
      </c>
      <c r="EL24" s="195">
        <f>NPV($E$10,EL7:$GB7)</f>
        <v>14.111835719517167</v>
      </c>
      <c r="EM24" s="195">
        <f>NPV($E$10,EM7:$GB7)</f>
        <v>13.687220268291764</v>
      </c>
      <c r="EN24" s="195">
        <f>NPV($E$10,EN7:$GB7)</f>
        <v>13.269044929916335</v>
      </c>
      <c r="EO24" s="195">
        <f>NPV($E$10,EO7:$GB7)</f>
        <v>12.857151322512415</v>
      </c>
      <c r="EP24" s="195">
        <f>NPV($E$10,EP7:$GB7)</f>
        <v>12.451383805489048</v>
      </c>
      <c r="EQ24" s="195">
        <f>NPV($E$10,EQ7:$GB7)</f>
        <v>12.051589418571734</v>
      </c>
      <c r="ER24" s="195">
        <f>NPV($E$10,ER7:$GB7)</f>
        <v>11.657617821962321</v>
      </c>
      <c r="ES24" s="195">
        <f>NPV($E$10,ES7:$GB7)</f>
        <v>11.269321237605739</v>
      </c>
      <c r="ET24" s="195">
        <f>NPV($E$10,ET7:$GB7)</f>
        <v>10.886554391540344</v>
      </c>
      <c r="EU24" s="195">
        <f>NPV($E$10,EU7:$GB7)</f>
        <v>10.509174457308731</v>
      </c>
      <c r="EV24" s="195">
        <f>NPV($E$10,EV7:$GB7)</f>
        <v>10.137041000406574</v>
      </c>
      <c r="EW24" s="195">
        <f>NPV($E$10,EW7:$GB7)</f>
        <v>9.770015923747339</v>
      </c>
      <c r="EX24" s="195">
        <f>NPV($E$10,EX7:$GB7)</f>
        <v>9.407963414121161</v>
      </c>
      <c r="EY24" s="195">
        <f>NPV($E$10,EY7:$GB7)</f>
        <v>9.0507498896266583</v>
      </c>
      <c r="EZ24" s="195">
        <f>NPV($E$10,EZ7:$GB7)</f>
        <v>8.6982439480547828</v>
      </c>
      <c r="FA24" s="195">
        <f>NPV($E$10,FA7:$GB7)</f>
        <v>8.3503163162042569</v>
      </c>
      <c r="FB24" s="195">
        <f>NPV($E$10,FB7:$GB7)</f>
        <v>8.0068398001084589</v>
      </c>
      <c r="FC24" s="195">
        <f>NPV($E$10,FC7:$GB7)</f>
        <v>7.6676892361541569</v>
      </c>
      <c r="FD24" s="195">
        <f>NPV($E$10,FD7:$GB7)</f>
        <v>7.3327414430726305</v>
      </c>
      <c r="FE24" s="195">
        <f>NPV($E$10,FE7:$GB7)</f>
        <v>7.0018751747843266</v>
      </c>
      <c r="FF24" s="195">
        <f>NPV($E$10,FF7:$GB7)</f>
        <v>6.6749710740783872</v>
      </c>
      <c r="FG24" s="195">
        <f>NPV($E$10,FG7:$GB7)</f>
        <v>6.3519116271088008</v>
      </c>
      <c r="FH24" s="195">
        <f>NPV($E$10,FH7:$GB7)</f>
        <v>6.0325811186892588</v>
      </c>
      <c r="FI24" s="195">
        <f>NPV($E$10,FI7:$GB7)</f>
        <v>5.7168655883691555</v>
      </c>
      <c r="FJ24" s="195">
        <f>NPV($E$10,FJ7:$GB7)</f>
        <v>5.4046527872734504</v>
      </c>
      <c r="FK24" s="195">
        <f>NPV($E$10,FK7:$GB7)</f>
        <v>5.0958321356895082</v>
      </c>
      <c r="FL24" s="195">
        <f>NPV($E$10,FL7:$GB7)</f>
        <v>4.7902946813842355</v>
      </c>
      <c r="FM24" s="195">
        <f>NPV($E$10,FM7:$GB7)</f>
        <v>4.4879330586352904</v>
      </c>
      <c r="FN24" s="195">
        <f>NPV($E$10,FN7:$GB7)</f>
        <v>4.1886414479602845</v>
      </c>
      <c r="FO24" s="195">
        <f>NPV($E$10,FO7:$GB7)</f>
        <v>3.8923155365283142</v>
      </c>
      <c r="FP24" s="195">
        <f>NPV($E$10,FP7:$GB7)</f>
        <v>3.5988524792383814</v>
      </c>
      <c r="FQ24" s="195">
        <f>NPV($E$10,FQ7:$GB7)</f>
        <v>3.3081508604495733</v>
      </c>
      <c r="FR24" s="195">
        <f>NPV($E$10,FR7:$GB7)</f>
        <v>3.0201106563481401</v>
      </c>
      <c r="FS24" s="195">
        <f>NPV($E$10,FS7:$GB7)</f>
        <v>2.734633197936871</v>
      </c>
      <c r="FT24" s="195">
        <f>NPV($E$10,FT7:$GB7)</f>
        <v>2.4516211346324566</v>
      </c>
      <c r="FU24" s="195">
        <f>NPV($E$10,FU7:$GB7)</f>
        <v>2.1709783984567665</v>
      </c>
      <c r="FV24" s="195">
        <f>NPV($E$10,FV7:$GB7)</f>
        <v>1.8926101688082264</v>
      </c>
      <c r="FW24" s="195">
        <f>NPV($E$10,FW7:$GB7)</f>
        <v>1.6164228377997356</v>
      </c>
      <c r="FX24" s="195">
        <f>NPV($E$10,FX7:$GB7)</f>
        <v>1.3423239761498089</v>
      </c>
      <c r="FY24" s="195">
        <f>NPV($E$10,FY7:$GB7)</f>
        <v>1.0702222996138495</v>
      </c>
      <c r="FZ24" s="195">
        <f>NPV($E$10,FZ7:$GB7)</f>
        <v>0.80002763594271331</v>
      </c>
      <c r="GA24" s="195">
        <f>NPV($E$10,GA7:$GB7)</f>
        <v>0.53165089235593399</v>
      </c>
      <c r="GB24" s="195">
        <f>NPV($E$10,GB7:$GB7)</f>
        <v>0.2650040235172143</v>
      </c>
      <c r="GC24" s="195">
        <f>NPV($E$10,$GC7:GC7)</f>
        <v>0</v>
      </c>
    </row>
    <row r="25" spans="2:185">
      <c r="B25" s="196"/>
      <c r="D25" s="191" t="s">
        <v>346</v>
      </c>
      <c r="E25" s="195">
        <f>E24*$E$10</f>
        <v>4.1799562480260537</v>
      </c>
      <c r="F25" s="195">
        <f t="shared" ref="F25:BQ25" si="6">F24*$E$10</f>
        <v>4.096068219595975</v>
      </c>
      <c r="G25" s="195">
        <f t="shared" si="6"/>
        <v>4.0138537875832441</v>
      </c>
      <c r="H25" s="195">
        <f t="shared" si="6"/>
        <v>3.933279420038938</v>
      </c>
      <c r="I25" s="195">
        <f t="shared" si="6"/>
        <v>3.8543122547879713</v>
      </c>
      <c r="J25" s="195">
        <f t="shared" si="6"/>
        <v>3.7769200860212013</v>
      </c>
      <c r="K25" s="195">
        <f t="shared" si="6"/>
        <v>3.701071351155429</v>
      </c>
      <c r="L25" s="195">
        <f t="shared" si="6"/>
        <v>3.6267351179560339</v>
      </c>
      <c r="M25" s="195">
        <f t="shared" si="6"/>
        <v>3.5538810719170288</v>
      </c>
      <c r="N25" s="195">
        <f t="shared" si="6"/>
        <v>3.4824795038932539</v>
      </c>
      <c r="O25" s="195">
        <f t="shared" si="6"/>
        <v>3.4125012979797682</v>
      </c>
      <c r="P25" s="195">
        <f t="shared" si="6"/>
        <v>3.3439179196334674</v>
      </c>
      <c r="Q25" s="195">
        <f t="shared" si="6"/>
        <v>3.2767014040320501</v>
      </c>
      <c r="R25" s="195">
        <f t="shared" si="6"/>
        <v>3.2108243446656362</v>
      </c>
      <c r="S25" s="195">
        <f t="shared" si="6"/>
        <v>3.1462598821563228</v>
      </c>
      <c r="T25" s="195">
        <f t="shared" si="6"/>
        <v>3.0829816933011625</v>
      </c>
      <c r="U25" s="195">
        <f t="shared" si="6"/>
        <v>3.0209639803340589</v>
      </c>
      <c r="V25" s="195">
        <f t="shared" si="6"/>
        <v>2.9601814604022438</v>
      </c>
      <c r="W25" s="195">
        <f t="shared" si="6"/>
        <v>2.9006093552529744</v>
      </c>
      <c r="X25" s="195">
        <f t="shared" si="6"/>
        <v>2.8422233811262974</v>
      </c>
      <c r="Y25" s="195">
        <f t="shared" si="6"/>
        <v>2.7849997388497583</v>
      </c>
      <c r="Z25" s="195">
        <f t="shared" si="6"/>
        <v>2.728915104130941</v>
      </c>
      <c r="AA25" s="195">
        <f t="shared" si="6"/>
        <v>2.6739466180439848</v>
      </c>
      <c r="AB25" s="195">
        <f t="shared" si="6"/>
        <v>2.6200718777061325</v>
      </c>
      <c r="AC25" s="195">
        <f t="shared" si="6"/>
        <v>2.5672689271404567</v>
      </c>
      <c r="AD25" s="195">
        <f t="shared" si="6"/>
        <v>2.5155162483211964</v>
      </c>
      <c r="AE25" s="195">
        <f t="shared" si="6"/>
        <v>2.4647927523978534</v>
      </c>
      <c r="AF25" s="195">
        <f t="shared" si="6"/>
        <v>2.4150777710946234</v>
      </c>
      <c r="AG25" s="195">
        <f t="shared" si="6"/>
        <v>2.3663510482815613</v>
      </c>
      <c r="AH25" s="195">
        <f t="shared" si="6"/>
        <v>2.318592731714094</v>
      </c>
      <c r="AI25" s="195">
        <f t="shared" si="6"/>
        <v>2.2717833649374768</v>
      </c>
      <c r="AJ25" s="195">
        <f t="shared" si="6"/>
        <v>2.2259038793528996</v>
      </c>
      <c r="AK25" s="195">
        <f t="shared" si="6"/>
        <v>2.1809355864420241</v>
      </c>
      <c r="AL25" s="195">
        <f t="shared" si="6"/>
        <v>2.1368601701467567</v>
      </c>
      <c r="AM25" s="195">
        <f t="shared" si="6"/>
        <v>2.0936596794011701</v>
      </c>
      <c r="AN25" s="195">
        <f t="shared" si="6"/>
        <v>2.0513165208124859</v>
      </c>
      <c r="AO25" s="195">
        <f t="shared" si="6"/>
        <v>2.0098134514881929</v>
      </c>
      <c r="AP25" s="195">
        <f t="shared" si="6"/>
        <v>1.9691335720063261</v>
      </c>
      <c r="AQ25" s="195">
        <f t="shared" si="6"/>
        <v>1.9292603195260609</v>
      </c>
      <c r="AR25" s="195">
        <f t="shared" si="6"/>
        <v>1.890177461035798</v>
      </c>
      <c r="AS25" s="195">
        <f t="shared" si="6"/>
        <v>1.8518690867360197</v>
      </c>
      <c r="AT25" s="195">
        <f t="shared" si="6"/>
        <v>1.8143196035541578</v>
      </c>
      <c r="AU25" s="195">
        <f t="shared" si="6"/>
        <v>1.7775137287888829</v>
      </c>
      <c r="AV25" s="195">
        <f t="shared" si="6"/>
        <v>1.7414364838812146</v>
      </c>
      <c r="AW25" s="195">
        <f t="shared" si="6"/>
        <v>1.7060731883098679</v>
      </c>
      <c r="AX25" s="195">
        <f t="shared" si="6"/>
        <v>1.6714094536084037</v>
      </c>
      <c r="AY25" s="195">
        <f t="shared" si="6"/>
        <v>1.6374311775017154</v>
      </c>
      <c r="AZ25" s="195">
        <f t="shared" si="6"/>
        <v>1.6041245381594462</v>
      </c>
      <c r="BA25" s="195">
        <f t="shared" si="6"/>
        <v>1.5714759885640317</v>
      </c>
      <c r="BB25" s="195">
        <f t="shared" si="6"/>
        <v>1.5394722509910346</v>
      </c>
      <c r="BC25" s="195">
        <f t="shared" si="6"/>
        <v>1.5081003115995402</v>
      </c>
      <c r="BD25" s="195">
        <f t="shared" si="6"/>
        <v>1.4773474151303958</v>
      </c>
      <c r="BE25" s="195">
        <f t="shared" si="6"/>
        <v>1.4472010597101583</v>
      </c>
      <c r="BF25" s="195">
        <f t="shared" si="6"/>
        <v>1.4176489917585775</v>
      </c>
      <c r="BG25" s="195">
        <f t="shared" si="6"/>
        <v>1.3886792009976077</v>
      </c>
      <c r="BH25" s="195">
        <f t="shared" si="6"/>
        <v>1.3602799155598462</v>
      </c>
      <c r="BI25" s="195">
        <f t="shared" si="6"/>
        <v>1.3324395971944574</v>
      </c>
      <c r="BJ25" s="195">
        <f t="shared" si="6"/>
        <v>1.3051469365685955</v>
      </c>
      <c r="BK25" s="195">
        <f t="shared" si="6"/>
        <v>1.2783908486624234</v>
      </c>
      <c r="BL25" s="195">
        <f t="shared" si="6"/>
        <v>1.2521604682558438</v>
      </c>
      <c r="BM25" s="195">
        <f t="shared" si="6"/>
        <v>1.2264451455051102</v>
      </c>
      <c r="BN25" s="195">
        <f t="shared" si="6"/>
        <v>1.2012344416075094</v>
      </c>
      <c r="BO25" s="195">
        <f t="shared" si="6"/>
        <v>1.1765181245523508</v>
      </c>
      <c r="BP25" s="195">
        <f t="shared" si="6"/>
        <v>1.1522861649565317</v>
      </c>
      <c r="BQ25" s="195">
        <f t="shared" si="6"/>
        <v>1.1285287319829675</v>
      </c>
      <c r="BR25" s="195">
        <f t="shared" ref="BR25:EC25" si="7">BR24*$E$10</f>
        <v>1.1052361893402516</v>
      </c>
      <c r="BS25" s="195">
        <f t="shared" si="7"/>
        <v>1.0823990913618906</v>
      </c>
      <c r="BT25" s="195">
        <f t="shared" si="7"/>
        <v>1.0600081791635161</v>
      </c>
      <c r="BU25" s="195">
        <f t="shared" si="7"/>
        <v>1.0380543768765356</v>
      </c>
      <c r="BV25" s="195">
        <f t="shared" si="7"/>
        <v>1.0165287879566445</v>
      </c>
      <c r="BW25" s="195">
        <f t="shared" si="7"/>
        <v>0.9954226915657397</v>
      </c>
      <c r="BX25" s="195">
        <f t="shared" si="7"/>
        <v>0.97472753902571996</v>
      </c>
      <c r="BY25" s="195">
        <f t="shared" si="7"/>
        <v>0.95443495034276638</v>
      </c>
      <c r="BZ25" s="195">
        <f t="shared" si="7"/>
        <v>0.93453671080065803</v>
      </c>
      <c r="CA25" s="195">
        <f t="shared" si="7"/>
        <v>0.91502476762174134</v>
      </c>
      <c r="CB25" s="195">
        <f t="shared" si="7"/>
        <v>0.89589122669421184</v>
      </c>
      <c r="CC25" s="195">
        <f t="shared" si="7"/>
        <v>0.87712834936434958</v>
      </c>
      <c r="CD25" s="195">
        <f t="shared" si="7"/>
        <v>0.85872854929241327</v>
      </c>
      <c r="CE25" s="195">
        <f t="shared" si="7"/>
        <v>0.84068438937092227</v>
      </c>
      <c r="CF25" s="195">
        <f t="shared" si="7"/>
        <v>0.82298857870405173</v>
      </c>
      <c r="CG25" s="195">
        <f t="shared" si="7"/>
        <v>0.80563396964692668</v>
      </c>
      <c r="CH25" s="195">
        <f t="shared" si="7"/>
        <v>0.78861355490360607</v>
      </c>
      <c r="CI25" s="195">
        <f t="shared" si="7"/>
        <v>0.77192046468256781</v>
      </c>
      <c r="CJ25" s="195">
        <f t="shared" si="7"/>
        <v>0.75554796390854906</v>
      </c>
      <c r="CK25" s="195">
        <f t="shared" si="7"/>
        <v>0.73948944948959894</v>
      </c>
      <c r="CL25" s="195">
        <f t="shared" si="7"/>
        <v>0.72373844763823025</v>
      </c>
      <c r="CM25" s="195">
        <f t="shared" si="7"/>
        <v>0.70828861124559106</v>
      </c>
      <c r="CN25" s="195">
        <f t="shared" si="7"/>
        <v>0.69313371730757256</v>
      </c>
      <c r="CO25" s="195">
        <f t="shared" si="7"/>
        <v>0.67826766440181485</v>
      </c>
      <c r="CP25" s="195">
        <f t="shared" si="7"/>
        <v>0.66368447021458854</v>
      </c>
      <c r="CQ25" s="195">
        <f t="shared" si="7"/>
        <v>0.64937826911653396</v>
      </c>
      <c r="CR25" s="195">
        <f t="shared" si="7"/>
        <v>0.63534330978628395</v>
      </c>
      <c r="CS25" s="195">
        <f t="shared" si="7"/>
        <v>0.62157395288099493</v>
      </c>
      <c r="CT25" s="195">
        <f t="shared" si="7"/>
        <v>0.60806466875284626</v>
      </c>
      <c r="CU25" s="195">
        <f t="shared" si="7"/>
        <v>0.59481003521057541</v>
      </c>
      <c r="CV25" s="195">
        <f t="shared" si="7"/>
        <v>0.58180473532513977</v>
      </c>
      <c r="CW25" s="195">
        <f t="shared" si="7"/>
        <v>0.56904355527861161</v>
      </c>
      <c r="CX25" s="195">
        <f t="shared" si="7"/>
        <v>0.55652138225543968</v>
      </c>
      <c r="CY25" s="195">
        <f t="shared" si="7"/>
        <v>0.54423320237520945</v>
      </c>
      <c r="CZ25" s="195">
        <f t="shared" si="7"/>
        <v>0.5321740986660709</v>
      </c>
      <c r="DA25" s="195">
        <f t="shared" si="7"/>
        <v>0.52033924907800577</v>
      </c>
      <c r="DB25" s="195">
        <f t="shared" si="7"/>
        <v>0.50872392453513338</v>
      </c>
      <c r="DC25" s="195">
        <f t="shared" si="7"/>
        <v>0.49732348702625556</v>
      </c>
      <c r="DD25" s="195">
        <f t="shared" si="7"/>
        <v>0.48613338773287346</v>
      </c>
      <c r="DE25" s="195">
        <f t="shared" si="7"/>
        <v>0.47514916519391098</v>
      </c>
      <c r="DF25" s="195">
        <f t="shared" si="7"/>
        <v>0.46436644350640832</v>
      </c>
      <c r="DG25" s="195">
        <f t="shared" si="7"/>
        <v>0.45378093056144014</v>
      </c>
      <c r="DH25" s="195">
        <f t="shared" si="7"/>
        <v>0.44338841631456222</v>
      </c>
      <c r="DI25" s="195">
        <f t="shared" si="7"/>
        <v>0.43318477109006936</v>
      </c>
      <c r="DJ25" s="195">
        <f t="shared" si="7"/>
        <v>0.42316594391838636</v>
      </c>
      <c r="DK25" s="195">
        <f t="shared" si="7"/>
        <v>0.41332796090591373</v>
      </c>
      <c r="DL25" s="195">
        <f t="shared" si="7"/>
        <v>0.4036669236366689</v>
      </c>
      <c r="DM25" s="195">
        <f t="shared" si="7"/>
        <v>0.3941790076050759</v>
      </c>
      <c r="DN25" s="195">
        <f t="shared" si="7"/>
        <v>0.3848604606792686</v>
      </c>
      <c r="DO25" s="195">
        <f t="shared" si="7"/>
        <v>0.3757076015942829</v>
      </c>
      <c r="DP25" s="195">
        <f t="shared" si="7"/>
        <v>0.36671681847453169</v>
      </c>
      <c r="DQ25" s="195">
        <f t="shared" si="7"/>
        <v>0.35788456738496288</v>
      </c>
      <c r="DR25" s="195">
        <f t="shared" si="7"/>
        <v>0.34920737091031234</v>
      </c>
      <c r="DS25" s="195">
        <f t="shared" si="7"/>
        <v>0.34068181676188142</v>
      </c>
      <c r="DT25" s="195">
        <f t="shared" si="7"/>
        <v>0.33230455641127199</v>
      </c>
      <c r="DU25" s="195">
        <f t="shared" si="7"/>
        <v>0.32407230375052781</v>
      </c>
      <c r="DV25" s="195">
        <f t="shared" si="7"/>
        <v>0.3159818337781426</v>
      </c>
      <c r="DW25" s="195">
        <f t="shared" si="7"/>
        <v>0.30802998131040177</v>
      </c>
      <c r="DX25" s="195">
        <f t="shared" si="7"/>
        <v>0.30021363971753751</v>
      </c>
      <c r="DY25" s="195">
        <f t="shared" si="7"/>
        <v>0.29252975968419065</v>
      </c>
      <c r="DZ25" s="195">
        <f t="shared" si="7"/>
        <v>0.28497534799367336</v>
      </c>
      <c r="EA25" s="195">
        <f t="shared" si="7"/>
        <v>0.27754746633554783</v>
      </c>
      <c r="EB25" s="195">
        <f t="shared" si="7"/>
        <v>0.27024323013603718</v>
      </c>
      <c r="EC25" s="195">
        <f t="shared" si="7"/>
        <v>0.2630598074107976</v>
      </c>
      <c r="ED25" s="195">
        <f t="shared" ref="ED25:GC25" si="8">ED24*$E$10</f>
        <v>0.25599441763959158</v>
      </c>
      <c r="EE25" s="195">
        <f t="shared" si="8"/>
        <v>0.24904433066240628</v>
      </c>
      <c r="EF25" s="195">
        <f t="shared" si="8"/>
        <v>0.24220686559657428</v>
      </c>
      <c r="EG25" s="195">
        <f t="shared" si="8"/>
        <v>0.23547938977446331</v>
      </c>
      <c r="EH25" s="195">
        <f t="shared" si="8"/>
        <v>0.22885931770130241</v>
      </c>
      <c r="EI25" s="195">
        <f t="shared" si="8"/>
        <v>0.22234411003273177</v>
      </c>
      <c r="EJ25" s="195">
        <f t="shared" si="8"/>
        <v>0.21593127257166173</v>
      </c>
      <c r="EK25" s="195">
        <f t="shared" si="8"/>
        <v>0.20961835528404055</v>
      </c>
      <c r="EL25" s="195">
        <f t="shared" si="8"/>
        <v>0.20340295133313377</v>
      </c>
      <c r="EM25" s="195">
        <f t="shared" si="8"/>
        <v>0.19728269613193075</v>
      </c>
      <c r="EN25" s="195">
        <f t="shared" si="8"/>
        <v>0.19125526641329707</v>
      </c>
      <c r="EO25" s="195">
        <f t="shared" si="8"/>
        <v>0.18531837931750009</v>
      </c>
      <c r="EP25" s="195">
        <f t="shared" si="8"/>
        <v>0.17946979149674458</v>
      </c>
      <c r="EQ25" s="195">
        <f t="shared" si="8"/>
        <v>0.17370729823635786</v>
      </c>
      <c r="ER25" s="195">
        <f t="shared" si="8"/>
        <v>0.16802873259227571</v>
      </c>
      <c r="ES25" s="195">
        <f t="shared" si="8"/>
        <v>0.16243196454448228</v>
      </c>
      <c r="ET25" s="195">
        <f t="shared" si="8"/>
        <v>0.15691490016606838</v>
      </c>
      <c r="EU25" s="195">
        <f t="shared" si="8"/>
        <v>0.15147548080757545</v>
      </c>
      <c r="EV25" s="195">
        <f t="shared" si="8"/>
        <v>0.14611168229630067</v>
      </c>
      <c r="EW25" s="195">
        <f t="shared" si="8"/>
        <v>0.14082151415024516</v>
      </c>
      <c r="EX25" s="195">
        <f t="shared" si="8"/>
        <v>0.1356030188063912</v>
      </c>
      <c r="EY25" s="195">
        <f t="shared" si="8"/>
        <v>0.13045427086300326</v>
      </c>
      <c r="EZ25" s="195">
        <f t="shared" si="8"/>
        <v>0.12537337633565129</v>
      </c>
      <c r="FA25" s="195">
        <f t="shared" si="8"/>
        <v>0.12035847192666159</v>
      </c>
      <c r="FB25" s="195">
        <f t="shared" si="8"/>
        <v>0.11540772430770488</v>
      </c>
      <c r="FC25" s="195">
        <f t="shared" si="8"/>
        <v>0.11051932941523925</v>
      </c>
      <c r="FD25" s="195">
        <f t="shared" si="8"/>
        <v>0.10569151175852737</v>
      </c>
      <c r="FE25" s="195">
        <f t="shared" si="8"/>
        <v>0.10092252373995625</v>
      </c>
      <c r="FF25" s="195">
        <f t="shared" si="8"/>
        <v>9.6210644987390445E-2</v>
      </c>
      <c r="FG25" s="195">
        <f t="shared" si="8"/>
        <v>9.1554181698295961E-2</v>
      </c>
      <c r="FH25" s="195">
        <f t="shared" si="8"/>
        <v>8.6951465995376259E-2</v>
      </c>
      <c r="FI25" s="195">
        <f t="shared" si="8"/>
        <v>8.2400855293467398E-2</v>
      </c>
      <c r="FJ25" s="195">
        <f t="shared" si="8"/>
        <v>7.7900731677443338E-2</v>
      </c>
      <c r="FK25" s="195">
        <f t="shared" si="8"/>
        <v>7.3449501290887759E-2</v>
      </c>
      <c r="FL25" s="195">
        <f t="shared" si="8"/>
        <v>6.9045593735292191E-2</v>
      </c>
      <c r="FM25" s="195">
        <f t="shared" si="8"/>
        <v>6.4687461479546571E-2</v>
      </c>
      <c r="FN25" s="195">
        <f t="shared" si="8"/>
        <v>6.0373579279490296E-2</v>
      </c>
      <c r="FO25" s="195">
        <f t="shared" si="8"/>
        <v>5.6102443607298255E-2</v>
      </c>
      <c r="FP25" s="195">
        <f t="shared" si="8"/>
        <v>5.1872572090479102E-2</v>
      </c>
      <c r="FQ25" s="195">
        <f t="shared" si="8"/>
        <v>4.7682502960267721E-2</v>
      </c>
      <c r="FR25" s="195">
        <f t="shared" si="8"/>
        <v>4.3530794509197807E-2</v>
      </c>
      <c r="FS25" s="195">
        <f t="shared" si="8"/>
        <v>3.9416024557643918E-2</v>
      </c>
      <c r="FT25" s="195">
        <f t="shared" si="8"/>
        <v>3.5336789929126915E-2</v>
      </c>
      <c r="FU25" s="195">
        <f t="shared" si="8"/>
        <v>3.1291705934179841E-2</v>
      </c>
      <c r="FV25" s="195">
        <f t="shared" si="8"/>
        <v>2.7279405862575129E-2</v>
      </c>
      <c r="FW25" s="195">
        <f t="shared" si="8"/>
        <v>2.3298540483717798E-2</v>
      </c>
      <c r="FX25" s="195">
        <f t="shared" si="8"/>
        <v>1.9347777555012519E-2</v>
      </c>
      <c r="FY25" s="195">
        <f t="shared" si="8"/>
        <v>1.5425801338016031E-2</v>
      </c>
      <c r="FZ25" s="195">
        <f t="shared" si="8"/>
        <v>1.1531312122189689E-2</v>
      </c>
      <c r="GA25" s="195">
        <f t="shared" si="8"/>
        <v>7.6630257560701773E-3</v>
      </c>
      <c r="GB25" s="195">
        <f t="shared" si="8"/>
        <v>3.8196731856796899E-3</v>
      </c>
      <c r="GC25" s="195">
        <f t="shared" si="8"/>
        <v>0</v>
      </c>
    </row>
    <row r="26" spans="2:185">
      <c r="B26" s="196"/>
      <c r="D26" s="191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95"/>
      <c r="AT26" s="195"/>
      <c r="AU26" s="195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195"/>
      <c r="BI26" s="195"/>
      <c r="BJ26" s="195"/>
      <c r="BK26" s="195"/>
      <c r="BL26" s="195"/>
      <c r="BM26" s="195"/>
      <c r="BN26" s="195"/>
      <c r="BO26" s="195"/>
      <c r="BP26" s="195"/>
      <c r="BQ26" s="195"/>
      <c r="BR26" s="195"/>
      <c r="BS26" s="195"/>
      <c r="BT26" s="195"/>
      <c r="BU26" s="195"/>
      <c r="BV26" s="195"/>
      <c r="BW26" s="195"/>
      <c r="BX26" s="195"/>
      <c r="BY26" s="195"/>
      <c r="BZ26" s="195"/>
      <c r="CA26" s="195"/>
      <c r="CB26" s="195"/>
      <c r="CC26" s="195"/>
      <c r="CD26" s="195"/>
      <c r="CE26" s="195"/>
      <c r="CF26" s="195"/>
      <c r="CG26" s="195"/>
      <c r="CH26" s="195"/>
      <c r="CI26" s="195"/>
      <c r="CJ26" s="195"/>
      <c r="CK26" s="195"/>
      <c r="CL26" s="195"/>
      <c r="CM26" s="195"/>
      <c r="CN26" s="195"/>
      <c r="CO26" s="195"/>
      <c r="CP26" s="195"/>
      <c r="CQ26" s="195"/>
      <c r="CR26" s="195"/>
      <c r="CS26" s="195"/>
      <c r="CT26" s="195"/>
      <c r="CU26" s="195"/>
      <c r="CV26" s="195"/>
      <c r="CW26" s="195"/>
      <c r="CX26" s="195"/>
      <c r="CY26" s="195"/>
      <c r="CZ26" s="195"/>
      <c r="DA26" s="195"/>
      <c r="DB26" s="195"/>
      <c r="DC26" s="195"/>
      <c r="DD26" s="195"/>
      <c r="DE26" s="195"/>
      <c r="DF26" s="195"/>
      <c r="DG26" s="195"/>
      <c r="DH26" s="195"/>
      <c r="DI26" s="195"/>
      <c r="DJ26" s="195"/>
      <c r="DK26" s="195"/>
      <c r="DL26" s="195"/>
      <c r="DM26" s="195"/>
      <c r="DN26" s="195"/>
      <c r="DO26" s="195"/>
      <c r="DP26" s="195"/>
      <c r="DQ26" s="195"/>
      <c r="DR26" s="195"/>
      <c r="DS26" s="195"/>
      <c r="DT26" s="195"/>
      <c r="DU26" s="195"/>
      <c r="DV26" s="195"/>
      <c r="DW26" s="195"/>
      <c r="DX26" s="195"/>
      <c r="DY26" s="195"/>
      <c r="DZ26" s="195"/>
      <c r="EA26" s="195"/>
      <c r="EB26" s="195"/>
      <c r="EC26" s="195"/>
      <c r="ED26" s="195"/>
      <c r="EE26" s="195"/>
      <c r="EF26" s="195"/>
      <c r="EG26" s="195"/>
      <c r="EH26" s="195"/>
      <c r="EI26" s="195"/>
      <c r="EJ26" s="195"/>
      <c r="EK26" s="195"/>
      <c r="EL26" s="195"/>
      <c r="EM26" s="195"/>
      <c r="EN26" s="195"/>
      <c r="EO26" s="195"/>
      <c r="EP26" s="195"/>
      <c r="EQ26" s="195"/>
      <c r="ER26" s="195"/>
      <c r="ES26" s="195"/>
      <c r="ET26" s="195"/>
      <c r="EU26" s="195"/>
      <c r="EV26" s="195"/>
      <c r="EW26" s="195"/>
      <c r="EX26" s="195"/>
      <c r="EY26" s="195"/>
      <c r="EZ26" s="195"/>
      <c r="FA26" s="195"/>
      <c r="FB26" s="195"/>
      <c r="FC26" s="195"/>
      <c r="FD26" s="195"/>
      <c r="FE26" s="195"/>
      <c r="FF26" s="195"/>
      <c r="FG26" s="195"/>
      <c r="FH26" s="195"/>
      <c r="FI26" s="195"/>
      <c r="FJ26" s="195"/>
      <c r="FK26" s="195"/>
      <c r="FL26" s="195"/>
      <c r="FM26" s="195"/>
      <c r="FN26" s="195"/>
      <c r="FO26" s="195"/>
      <c r="FP26" s="195"/>
      <c r="FQ26" s="195"/>
      <c r="FR26" s="195"/>
      <c r="FS26" s="195"/>
      <c r="FT26" s="195"/>
      <c r="FU26" s="195"/>
      <c r="FV26" s="195"/>
      <c r="FW26" s="195"/>
      <c r="FX26" s="195"/>
      <c r="FY26" s="195"/>
      <c r="FZ26" s="195"/>
      <c r="GA26" s="195"/>
      <c r="GB26" s="195"/>
      <c r="GC26" s="195"/>
    </row>
    <row r="27" spans="2:185">
      <c r="B27" s="196"/>
      <c r="D27" s="191" t="s">
        <v>347</v>
      </c>
      <c r="E27" s="195">
        <f t="shared" ref="E27:BP27" si="9">E7*($E$19-1)</f>
        <v>0</v>
      </c>
      <c r="F27" s="195">
        <f t="shared" si="9"/>
        <v>0</v>
      </c>
      <c r="G27" s="195">
        <f t="shared" si="9"/>
        <v>0</v>
      </c>
      <c r="H27" s="195">
        <f t="shared" si="9"/>
        <v>0</v>
      </c>
      <c r="I27" s="195">
        <f t="shared" si="9"/>
        <v>0</v>
      </c>
      <c r="J27" s="195">
        <f t="shared" si="9"/>
        <v>0</v>
      </c>
      <c r="K27" s="195">
        <f t="shared" si="9"/>
        <v>0</v>
      </c>
      <c r="L27" s="195">
        <f t="shared" si="9"/>
        <v>0</v>
      </c>
      <c r="M27" s="195">
        <f t="shared" si="9"/>
        <v>0</v>
      </c>
      <c r="N27" s="195">
        <f t="shared" si="9"/>
        <v>0</v>
      </c>
      <c r="O27" s="195">
        <f t="shared" si="9"/>
        <v>0</v>
      </c>
      <c r="P27" s="195">
        <f t="shared" si="9"/>
        <v>0</v>
      </c>
      <c r="Q27" s="195">
        <f t="shared" si="9"/>
        <v>0</v>
      </c>
      <c r="R27" s="195">
        <f t="shared" si="9"/>
        <v>0</v>
      </c>
      <c r="S27" s="195">
        <f t="shared" si="9"/>
        <v>0</v>
      </c>
      <c r="T27" s="195">
        <f t="shared" si="9"/>
        <v>0</v>
      </c>
      <c r="U27" s="195">
        <f t="shared" si="9"/>
        <v>0</v>
      </c>
      <c r="V27" s="195">
        <f t="shared" si="9"/>
        <v>0</v>
      </c>
      <c r="W27" s="195">
        <f t="shared" si="9"/>
        <v>0</v>
      </c>
      <c r="X27" s="195">
        <f t="shared" si="9"/>
        <v>0</v>
      </c>
      <c r="Y27" s="195">
        <f t="shared" si="9"/>
        <v>0</v>
      </c>
      <c r="Z27" s="195">
        <f t="shared" si="9"/>
        <v>0</v>
      </c>
      <c r="AA27" s="195">
        <f t="shared" si="9"/>
        <v>0</v>
      </c>
      <c r="AB27" s="195">
        <f t="shared" si="9"/>
        <v>0</v>
      </c>
      <c r="AC27" s="195">
        <f t="shared" si="9"/>
        <v>0</v>
      </c>
      <c r="AD27" s="195">
        <f t="shared" si="9"/>
        <v>0</v>
      </c>
      <c r="AE27" s="195">
        <f t="shared" si="9"/>
        <v>0</v>
      </c>
      <c r="AF27" s="195">
        <f t="shared" si="9"/>
        <v>0</v>
      </c>
      <c r="AG27" s="195">
        <f t="shared" si="9"/>
        <v>0</v>
      </c>
      <c r="AH27" s="195">
        <f t="shared" si="9"/>
        <v>0</v>
      </c>
      <c r="AI27" s="195">
        <f t="shared" si="9"/>
        <v>0</v>
      </c>
      <c r="AJ27" s="195">
        <f t="shared" si="9"/>
        <v>0</v>
      </c>
      <c r="AK27" s="195">
        <f t="shared" si="9"/>
        <v>0</v>
      </c>
      <c r="AL27" s="195">
        <f t="shared" si="9"/>
        <v>0</v>
      </c>
      <c r="AM27" s="195">
        <f t="shared" si="9"/>
        <v>0</v>
      </c>
      <c r="AN27" s="195">
        <f t="shared" si="9"/>
        <v>0</v>
      </c>
      <c r="AO27" s="195">
        <f t="shared" si="9"/>
        <v>0</v>
      </c>
      <c r="AP27" s="195">
        <f t="shared" si="9"/>
        <v>0</v>
      </c>
      <c r="AQ27" s="195">
        <f t="shared" si="9"/>
        <v>0</v>
      </c>
      <c r="AR27" s="195">
        <f t="shared" si="9"/>
        <v>0</v>
      </c>
      <c r="AS27" s="195">
        <f t="shared" si="9"/>
        <v>0</v>
      </c>
      <c r="AT27" s="195">
        <f t="shared" si="9"/>
        <v>0</v>
      </c>
      <c r="AU27" s="195">
        <f t="shared" si="9"/>
        <v>0</v>
      </c>
      <c r="AV27" s="195">
        <f t="shared" si="9"/>
        <v>0</v>
      </c>
      <c r="AW27" s="195">
        <f t="shared" si="9"/>
        <v>0</v>
      </c>
      <c r="AX27" s="195">
        <f t="shared" si="9"/>
        <v>0</v>
      </c>
      <c r="AY27" s="195">
        <f t="shared" si="9"/>
        <v>0</v>
      </c>
      <c r="AZ27" s="195">
        <f t="shared" si="9"/>
        <v>0</v>
      </c>
      <c r="BA27" s="195">
        <f t="shared" si="9"/>
        <v>0</v>
      </c>
      <c r="BB27" s="195">
        <f t="shared" si="9"/>
        <v>0</v>
      </c>
      <c r="BC27" s="195">
        <f t="shared" si="9"/>
        <v>0</v>
      </c>
      <c r="BD27" s="195">
        <f t="shared" si="9"/>
        <v>0</v>
      </c>
      <c r="BE27" s="195">
        <f t="shared" si="9"/>
        <v>0</v>
      </c>
      <c r="BF27" s="195">
        <f t="shared" si="9"/>
        <v>0</v>
      </c>
      <c r="BG27" s="195">
        <f t="shared" si="9"/>
        <v>0</v>
      </c>
      <c r="BH27" s="195">
        <f t="shared" si="9"/>
        <v>0</v>
      </c>
      <c r="BI27" s="195">
        <f t="shared" si="9"/>
        <v>0</v>
      </c>
      <c r="BJ27" s="195">
        <f t="shared" si="9"/>
        <v>0</v>
      </c>
      <c r="BK27" s="195">
        <f t="shared" si="9"/>
        <v>0</v>
      </c>
      <c r="BL27" s="195">
        <f t="shared" si="9"/>
        <v>0</v>
      </c>
      <c r="BM27" s="195">
        <f t="shared" si="9"/>
        <v>0</v>
      </c>
      <c r="BN27" s="195">
        <f t="shared" si="9"/>
        <v>0</v>
      </c>
      <c r="BO27" s="195">
        <f t="shared" si="9"/>
        <v>0</v>
      </c>
      <c r="BP27" s="195">
        <f t="shared" si="9"/>
        <v>0</v>
      </c>
      <c r="BQ27" s="195">
        <f t="shared" ref="BQ27:EB27" si="10">BQ7*($E$19-1)</f>
        <v>0</v>
      </c>
      <c r="BR27" s="195">
        <f t="shared" si="10"/>
        <v>0</v>
      </c>
      <c r="BS27" s="195">
        <f t="shared" si="10"/>
        <v>0</v>
      </c>
      <c r="BT27" s="195">
        <f t="shared" si="10"/>
        <v>0</v>
      </c>
      <c r="BU27" s="195">
        <f t="shared" si="10"/>
        <v>0</v>
      </c>
      <c r="BV27" s="195">
        <f t="shared" si="10"/>
        <v>0</v>
      </c>
      <c r="BW27" s="195">
        <f t="shared" si="10"/>
        <v>0</v>
      </c>
      <c r="BX27" s="195">
        <f t="shared" si="10"/>
        <v>0</v>
      </c>
      <c r="BY27" s="195">
        <f t="shared" si="10"/>
        <v>0</v>
      </c>
      <c r="BZ27" s="195">
        <f t="shared" si="10"/>
        <v>0</v>
      </c>
      <c r="CA27" s="195">
        <f t="shared" si="10"/>
        <v>0</v>
      </c>
      <c r="CB27" s="195">
        <f t="shared" si="10"/>
        <v>0</v>
      </c>
      <c r="CC27" s="195">
        <f t="shared" si="10"/>
        <v>0</v>
      </c>
      <c r="CD27" s="195">
        <f t="shared" si="10"/>
        <v>0</v>
      </c>
      <c r="CE27" s="195">
        <f t="shared" si="10"/>
        <v>0</v>
      </c>
      <c r="CF27" s="195">
        <f t="shared" si="10"/>
        <v>0</v>
      </c>
      <c r="CG27" s="195">
        <f t="shared" si="10"/>
        <v>0</v>
      </c>
      <c r="CH27" s="195">
        <f t="shared" si="10"/>
        <v>0</v>
      </c>
      <c r="CI27" s="195">
        <f t="shared" si="10"/>
        <v>0</v>
      </c>
      <c r="CJ27" s="195">
        <f t="shared" si="10"/>
        <v>0</v>
      </c>
      <c r="CK27" s="195">
        <f t="shared" si="10"/>
        <v>0</v>
      </c>
      <c r="CL27" s="195">
        <f t="shared" si="10"/>
        <v>0</v>
      </c>
      <c r="CM27" s="195">
        <f t="shared" si="10"/>
        <v>0</v>
      </c>
      <c r="CN27" s="195">
        <f t="shared" si="10"/>
        <v>0</v>
      </c>
      <c r="CO27" s="195">
        <f t="shared" si="10"/>
        <v>0</v>
      </c>
      <c r="CP27" s="195">
        <f t="shared" si="10"/>
        <v>0</v>
      </c>
      <c r="CQ27" s="195">
        <f t="shared" si="10"/>
        <v>0</v>
      </c>
      <c r="CR27" s="195">
        <f t="shared" si="10"/>
        <v>0</v>
      </c>
      <c r="CS27" s="195">
        <f t="shared" si="10"/>
        <v>0</v>
      </c>
      <c r="CT27" s="195">
        <f t="shared" si="10"/>
        <v>0</v>
      </c>
      <c r="CU27" s="195">
        <f t="shared" si="10"/>
        <v>0</v>
      </c>
      <c r="CV27" s="195">
        <f t="shared" si="10"/>
        <v>0</v>
      </c>
      <c r="CW27" s="195">
        <f t="shared" si="10"/>
        <v>0</v>
      </c>
      <c r="CX27" s="195">
        <f t="shared" si="10"/>
        <v>0</v>
      </c>
      <c r="CY27" s="195">
        <f t="shared" si="10"/>
        <v>0</v>
      </c>
      <c r="CZ27" s="195">
        <f t="shared" si="10"/>
        <v>0</v>
      </c>
      <c r="DA27" s="195">
        <f t="shared" si="10"/>
        <v>0</v>
      </c>
      <c r="DB27" s="195">
        <f t="shared" si="10"/>
        <v>0</v>
      </c>
      <c r="DC27" s="195">
        <f t="shared" si="10"/>
        <v>0</v>
      </c>
      <c r="DD27" s="195">
        <f t="shared" si="10"/>
        <v>0</v>
      </c>
      <c r="DE27" s="195">
        <f t="shared" si="10"/>
        <v>0</v>
      </c>
      <c r="DF27" s="195">
        <f t="shared" si="10"/>
        <v>0</v>
      </c>
      <c r="DG27" s="195">
        <f t="shared" si="10"/>
        <v>0</v>
      </c>
      <c r="DH27" s="195">
        <f t="shared" si="10"/>
        <v>0</v>
      </c>
      <c r="DI27" s="195">
        <f t="shared" si="10"/>
        <v>0</v>
      </c>
      <c r="DJ27" s="195">
        <f t="shared" si="10"/>
        <v>0</v>
      </c>
      <c r="DK27" s="195">
        <f t="shared" si="10"/>
        <v>0</v>
      </c>
      <c r="DL27" s="195">
        <f t="shared" si="10"/>
        <v>0</v>
      </c>
      <c r="DM27" s="195">
        <f t="shared" si="10"/>
        <v>0</v>
      </c>
      <c r="DN27" s="195">
        <f t="shared" si="10"/>
        <v>0</v>
      </c>
      <c r="DO27" s="195">
        <f t="shared" si="10"/>
        <v>0</v>
      </c>
      <c r="DP27" s="195">
        <f t="shared" si="10"/>
        <v>0</v>
      </c>
      <c r="DQ27" s="195">
        <f t="shared" si="10"/>
        <v>0</v>
      </c>
      <c r="DR27" s="195">
        <f t="shared" si="10"/>
        <v>0</v>
      </c>
      <c r="DS27" s="195">
        <f t="shared" si="10"/>
        <v>0</v>
      </c>
      <c r="DT27" s="195">
        <f t="shared" si="10"/>
        <v>0</v>
      </c>
      <c r="DU27" s="195">
        <f t="shared" si="10"/>
        <v>0</v>
      </c>
      <c r="DV27" s="195">
        <f t="shared" si="10"/>
        <v>0</v>
      </c>
      <c r="DW27" s="195">
        <f t="shared" si="10"/>
        <v>0</v>
      </c>
      <c r="DX27" s="195">
        <f t="shared" si="10"/>
        <v>0</v>
      </c>
      <c r="DY27" s="195">
        <f t="shared" si="10"/>
        <v>0</v>
      </c>
      <c r="DZ27" s="195">
        <f t="shared" si="10"/>
        <v>0</v>
      </c>
      <c r="EA27" s="195">
        <f t="shared" si="10"/>
        <v>0</v>
      </c>
      <c r="EB27" s="195">
        <f t="shared" si="10"/>
        <v>0</v>
      </c>
      <c r="EC27" s="195">
        <f t="shared" ref="EC27:GC27" si="11">EC7*($E$19-1)</f>
        <v>0</v>
      </c>
      <c r="ED27" s="195">
        <f t="shared" si="11"/>
        <v>0</v>
      </c>
      <c r="EE27" s="195">
        <f t="shared" si="11"/>
        <v>0</v>
      </c>
      <c r="EF27" s="195">
        <f t="shared" si="11"/>
        <v>0</v>
      </c>
      <c r="EG27" s="195">
        <f t="shared" si="11"/>
        <v>0</v>
      </c>
      <c r="EH27" s="195">
        <f t="shared" si="11"/>
        <v>0</v>
      </c>
      <c r="EI27" s="195">
        <f t="shared" si="11"/>
        <v>0</v>
      </c>
      <c r="EJ27" s="195">
        <f t="shared" si="11"/>
        <v>0</v>
      </c>
      <c r="EK27" s="195">
        <f t="shared" si="11"/>
        <v>0</v>
      </c>
      <c r="EL27" s="195">
        <f t="shared" si="11"/>
        <v>0</v>
      </c>
      <c r="EM27" s="195">
        <f t="shared" si="11"/>
        <v>0</v>
      </c>
      <c r="EN27" s="195">
        <f t="shared" si="11"/>
        <v>0</v>
      </c>
      <c r="EO27" s="195">
        <f t="shared" si="11"/>
        <v>0</v>
      </c>
      <c r="EP27" s="195">
        <f t="shared" si="11"/>
        <v>0</v>
      </c>
      <c r="EQ27" s="195">
        <f t="shared" si="11"/>
        <v>0</v>
      </c>
      <c r="ER27" s="195">
        <f t="shared" si="11"/>
        <v>0</v>
      </c>
      <c r="ES27" s="195">
        <f t="shared" si="11"/>
        <v>0</v>
      </c>
      <c r="ET27" s="195">
        <f t="shared" si="11"/>
        <v>0</v>
      </c>
      <c r="EU27" s="195">
        <f t="shared" si="11"/>
        <v>0</v>
      </c>
      <c r="EV27" s="195">
        <f t="shared" si="11"/>
        <v>0</v>
      </c>
      <c r="EW27" s="195">
        <f t="shared" si="11"/>
        <v>0</v>
      </c>
      <c r="EX27" s="195">
        <f t="shared" si="11"/>
        <v>0</v>
      </c>
      <c r="EY27" s="195">
        <f t="shared" si="11"/>
        <v>0</v>
      </c>
      <c r="EZ27" s="195">
        <f t="shared" si="11"/>
        <v>0</v>
      </c>
      <c r="FA27" s="195">
        <f t="shared" si="11"/>
        <v>0</v>
      </c>
      <c r="FB27" s="195">
        <f t="shared" si="11"/>
        <v>0</v>
      </c>
      <c r="FC27" s="195">
        <f t="shared" si="11"/>
        <v>0</v>
      </c>
      <c r="FD27" s="195">
        <f t="shared" si="11"/>
        <v>0</v>
      </c>
      <c r="FE27" s="195">
        <f t="shared" si="11"/>
        <v>0</v>
      </c>
      <c r="FF27" s="195">
        <f t="shared" si="11"/>
        <v>0</v>
      </c>
      <c r="FG27" s="195">
        <f t="shared" si="11"/>
        <v>0</v>
      </c>
      <c r="FH27" s="195">
        <f t="shared" si="11"/>
        <v>0</v>
      </c>
      <c r="FI27" s="195">
        <f t="shared" si="11"/>
        <v>0</v>
      </c>
      <c r="FJ27" s="195">
        <f t="shared" si="11"/>
        <v>0</v>
      </c>
      <c r="FK27" s="195">
        <f t="shared" si="11"/>
        <v>0</v>
      </c>
      <c r="FL27" s="195">
        <f t="shared" si="11"/>
        <v>0</v>
      </c>
      <c r="FM27" s="195">
        <f t="shared" si="11"/>
        <v>0</v>
      </c>
      <c r="FN27" s="195">
        <f t="shared" si="11"/>
        <v>0</v>
      </c>
      <c r="FO27" s="195">
        <f t="shared" si="11"/>
        <v>0</v>
      </c>
      <c r="FP27" s="195">
        <f t="shared" si="11"/>
        <v>0</v>
      </c>
      <c r="FQ27" s="195">
        <f t="shared" si="11"/>
        <v>0</v>
      </c>
      <c r="FR27" s="195">
        <f t="shared" si="11"/>
        <v>0</v>
      </c>
      <c r="FS27" s="195">
        <f t="shared" si="11"/>
        <v>0</v>
      </c>
      <c r="FT27" s="195">
        <f t="shared" si="11"/>
        <v>0</v>
      </c>
      <c r="FU27" s="195">
        <f t="shared" si="11"/>
        <v>0</v>
      </c>
      <c r="FV27" s="195">
        <f t="shared" si="11"/>
        <v>0</v>
      </c>
      <c r="FW27" s="195">
        <f t="shared" si="11"/>
        <v>0</v>
      </c>
      <c r="FX27" s="195">
        <f t="shared" si="11"/>
        <v>0</v>
      </c>
      <c r="FY27" s="195">
        <f t="shared" si="11"/>
        <v>0</v>
      </c>
      <c r="FZ27" s="195">
        <f t="shared" si="11"/>
        <v>0</v>
      </c>
      <c r="GA27" s="195">
        <f t="shared" si="11"/>
        <v>0</v>
      </c>
      <c r="GB27" s="195">
        <f t="shared" si="11"/>
        <v>0</v>
      </c>
      <c r="GC27" s="195">
        <f t="shared" si="11"/>
        <v>0</v>
      </c>
    </row>
    <row r="28" spans="2:185">
      <c r="B28" s="196"/>
      <c r="D28" s="197" t="s">
        <v>348</v>
      </c>
      <c r="E28" s="198">
        <v>0</v>
      </c>
      <c r="F28" s="198">
        <v>0</v>
      </c>
      <c r="G28" s="198">
        <v>0</v>
      </c>
      <c r="H28" s="198">
        <v>0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0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0</v>
      </c>
      <c r="AM28" s="198">
        <v>0</v>
      </c>
      <c r="AN28" s="198">
        <v>0</v>
      </c>
      <c r="AO28" s="198">
        <v>0</v>
      </c>
      <c r="AP28" s="198">
        <v>0</v>
      </c>
      <c r="AQ28" s="198">
        <v>0</v>
      </c>
      <c r="AR28" s="198">
        <v>0</v>
      </c>
      <c r="AS28" s="198">
        <v>0</v>
      </c>
      <c r="AT28" s="198">
        <v>0</v>
      </c>
      <c r="AU28" s="198">
        <v>0</v>
      </c>
      <c r="AV28" s="198">
        <v>0</v>
      </c>
      <c r="AW28" s="198">
        <v>0</v>
      </c>
      <c r="AX28" s="198">
        <v>0</v>
      </c>
      <c r="AY28" s="198">
        <v>0</v>
      </c>
      <c r="AZ28" s="198">
        <v>0</v>
      </c>
      <c r="BA28" s="198">
        <v>0</v>
      </c>
      <c r="BB28" s="198">
        <v>0</v>
      </c>
      <c r="BC28" s="198">
        <v>0</v>
      </c>
      <c r="BD28" s="198">
        <v>0</v>
      </c>
      <c r="BE28" s="198">
        <v>0</v>
      </c>
      <c r="BF28" s="198">
        <v>0</v>
      </c>
      <c r="BG28" s="198">
        <v>0</v>
      </c>
      <c r="BH28" s="198">
        <v>0</v>
      </c>
      <c r="BI28" s="198">
        <v>0</v>
      </c>
      <c r="BJ28" s="198">
        <v>0</v>
      </c>
      <c r="BK28" s="198">
        <v>0</v>
      </c>
      <c r="BL28" s="198">
        <v>0</v>
      </c>
      <c r="BM28" s="198">
        <v>0</v>
      </c>
      <c r="BN28" s="198">
        <v>0</v>
      </c>
      <c r="BO28" s="198">
        <v>0</v>
      </c>
      <c r="BP28" s="198">
        <v>0</v>
      </c>
      <c r="BQ28" s="198">
        <v>0</v>
      </c>
      <c r="BR28" s="198">
        <v>0</v>
      </c>
      <c r="BS28" s="198">
        <v>0</v>
      </c>
      <c r="BT28" s="198">
        <v>0</v>
      </c>
      <c r="BU28" s="198">
        <v>0</v>
      </c>
      <c r="BV28" s="198">
        <v>0</v>
      </c>
      <c r="BW28" s="198">
        <v>0</v>
      </c>
      <c r="BX28" s="198">
        <v>0</v>
      </c>
      <c r="BY28" s="198">
        <v>0</v>
      </c>
      <c r="BZ28" s="198">
        <v>0</v>
      </c>
      <c r="CA28" s="198">
        <v>0</v>
      </c>
      <c r="CB28" s="198">
        <v>0</v>
      </c>
      <c r="CC28" s="198">
        <v>0</v>
      </c>
      <c r="CD28" s="198">
        <v>0</v>
      </c>
      <c r="CE28" s="198">
        <v>0</v>
      </c>
      <c r="CF28" s="198">
        <v>0</v>
      </c>
      <c r="CG28" s="198">
        <v>0</v>
      </c>
      <c r="CH28" s="198">
        <v>0</v>
      </c>
      <c r="CI28" s="198">
        <v>0</v>
      </c>
      <c r="CJ28" s="198">
        <v>0</v>
      </c>
      <c r="CK28" s="198">
        <v>0</v>
      </c>
      <c r="CL28" s="198">
        <v>0</v>
      </c>
      <c r="CM28" s="198">
        <v>0</v>
      </c>
      <c r="CN28" s="198">
        <v>0</v>
      </c>
      <c r="CO28" s="198">
        <v>0</v>
      </c>
      <c r="CP28" s="198">
        <v>0</v>
      </c>
      <c r="CQ28" s="198">
        <v>0</v>
      </c>
      <c r="CR28" s="198">
        <v>0</v>
      </c>
      <c r="CS28" s="198">
        <v>0</v>
      </c>
      <c r="CT28" s="198">
        <v>0</v>
      </c>
      <c r="CU28" s="198">
        <v>0</v>
      </c>
      <c r="CV28" s="198">
        <v>0</v>
      </c>
      <c r="CW28" s="198">
        <v>0</v>
      </c>
      <c r="CX28" s="198">
        <v>0</v>
      </c>
      <c r="CY28" s="198">
        <v>0</v>
      </c>
      <c r="CZ28" s="198">
        <v>0</v>
      </c>
      <c r="DA28" s="198">
        <v>0</v>
      </c>
      <c r="DB28" s="198">
        <v>0</v>
      </c>
      <c r="DC28" s="198">
        <v>0</v>
      </c>
      <c r="DD28" s="198">
        <v>0</v>
      </c>
      <c r="DE28" s="198">
        <v>0</v>
      </c>
      <c r="DF28" s="198">
        <v>0</v>
      </c>
      <c r="DG28" s="198">
        <v>0</v>
      </c>
      <c r="DH28" s="198">
        <v>0</v>
      </c>
      <c r="DI28" s="198">
        <v>0</v>
      </c>
      <c r="DJ28" s="198">
        <v>0</v>
      </c>
      <c r="DK28" s="198">
        <v>0</v>
      </c>
      <c r="DL28" s="198">
        <v>0</v>
      </c>
      <c r="DM28" s="198">
        <v>0</v>
      </c>
      <c r="DN28" s="198">
        <v>0</v>
      </c>
      <c r="DO28" s="198">
        <v>0</v>
      </c>
      <c r="DP28" s="198">
        <v>0</v>
      </c>
      <c r="DQ28" s="198">
        <v>0</v>
      </c>
      <c r="DR28" s="198">
        <v>0</v>
      </c>
      <c r="DS28" s="198">
        <v>0</v>
      </c>
      <c r="DT28" s="198">
        <v>0</v>
      </c>
      <c r="DU28" s="198">
        <v>0</v>
      </c>
      <c r="DV28" s="198">
        <v>0</v>
      </c>
      <c r="DW28" s="198">
        <v>0</v>
      </c>
      <c r="DX28" s="198">
        <v>0</v>
      </c>
      <c r="DY28" s="198">
        <v>0</v>
      </c>
      <c r="DZ28" s="198">
        <v>0</v>
      </c>
      <c r="EA28" s="198">
        <v>0</v>
      </c>
      <c r="EB28" s="198">
        <v>0</v>
      </c>
      <c r="EC28" s="198">
        <v>0</v>
      </c>
      <c r="ED28" s="198">
        <v>0</v>
      </c>
      <c r="EE28" s="198">
        <v>0</v>
      </c>
      <c r="EF28" s="198">
        <v>0</v>
      </c>
      <c r="EG28" s="198">
        <v>0</v>
      </c>
      <c r="EH28" s="198">
        <v>0</v>
      </c>
      <c r="EI28" s="198">
        <v>0</v>
      </c>
      <c r="EJ28" s="198">
        <v>0</v>
      </c>
      <c r="EK28" s="198">
        <v>0</v>
      </c>
      <c r="EL28" s="198">
        <v>0</v>
      </c>
      <c r="EM28" s="198">
        <v>0</v>
      </c>
      <c r="EN28" s="198">
        <v>0</v>
      </c>
      <c r="EO28" s="198">
        <v>0</v>
      </c>
      <c r="EP28" s="198">
        <v>0</v>
      </c>
      <c r="EQ28" s="198">
        <v>0</v>
      </c>
      <c r="ER28" s="198">
        <v>0</v>
      </c>
      <c r="ES28" s="198">
        <v>0</v>
      </c>
      <c r="ET28" s="198">
        <v>0</v>
      </c>
      <c r="EU28" s="198">
        <v>0</v>
      </c>
      <c r="EV28" s="198">
        <v>0</v>
      </c>
      <c r="EW28" s="198">
        <v>0</v>
      </c>
      <c r="EX28" s="198">
        <v>0</v>
      </c>
      <c r="EY28" s="198">
        <v>0</v>
      </c>
      <c r="EZ28" s="198">
        <v>0</v>
      </c>
      <c r="FA28" s="198">
        <v>0</v>
      </c>
      <c r="FB28" s="198">
        <v>0</v>
      </c>
      <c r="FC28" s="198">
        <v>0</v>
      </c>
      <c r="FD28" s="198">
        <v>0</v>
      </c>
      <c r="FE28" s="198">
        <v>0</v>
      </c>
      <c r="FF28" s="198">
        <v>0</v>
      </c>
      <c r="FG28" s="198">
        <v>0</v>
      </c>
      <c r="FH28" s="198">
        <v>0</v>
      </c>
      <c r="FI28" s="198">
        <v>0</v>
      </c>
      <c r="FJ28" s="198">
        <v>0</v>
      </c>
      <c r="FK28" s="198">
        <v>0</v>
      </c>
      <c r="FL28" s="198">
        <v>0</v>
      </c>
      <c r="FM28" s="198">
        <v>0</v>
      </c>
      <c r="FN28" s="198">
        <v>0</v>
      </c>
      <c r="FO28" s="198">
        <v>0</v>
      </c>
      <c r="FP28" s="198">
        <v>0</v>
      </c>
      <c r="FQ28" s="198">
        <v>0</v>
      </c>
      <c r="FR28" s="198">
        <v>0</v>
      </c>
      <c r="FS28" s="198">
        <v>0</v>
      </c>
      <c r="FT28" s="198">
        <v>0</v>
      </c>
      <c r="FU28" s="198">
        <v>0</v>
      </c>
      <c r="FV28" s="198">
        <v>0</v>
      </c>
      <c r="FW28" s="198">
        <v>0</v>
      </c>
      <c r="FX28" s="198">
        <v>0</v>
      </c>
      <c r="FY28" s="198">
        <v>0</v>
      </c>
      <c r="FZ28" s="198">
        <v>0</v>
      </c>
      <c r="GA28" s="198">
        <v>0</v>
      </c>
      <c r="GB28" s="198">
        <v>0</v>
      </c>
      <c r="GC28" s="198">
        <v>0</v>
      </c>
    </row>
    <row r="29" spans="2:185">
      <c r="B29" s="196"/>
      <c r="D29" s="191" t="s">
        <v>349</v>
      </c>
      <c r="E29" s="195">
        <f>E27+E28</f>
        <v>0</v>
      </c>
      <c r="F29" s="195">
        <f t="shared" ref="F29:BQ29" si="12">F27+F28</f>
        <v>0</v>
      </c>
      <c r="G29" s="195">
        <f t="shared" si="12"/>
        <v>0</v>
      </c>
      <c r="H29" s="195">
        <f t="shared" si="12"/>
        <v>0</v>
      </c>
      <c r="I29" s="195">
        <f t="shared" si="12"/>
        <v>0</v>
      </c>
      <c r="J29" s="195">
        <f t="shared" si="12"/>
        <v>0</v>
      </c>
      <c r="K29" s="195">
        <f t="shared" si="12"/>
        <v>0</v>
      </c>
      <c r="L29" s="195">
        <f t="shared" si="12"/>
        <v>0</v>
      </c>
      <c r="M29" s="195">
        <f t="shared" si="12"/>
        <v>0</v>
      </c>
      <c r="N29" s="195">
        <f t="shared" si="12"/>
        <v>0</v>
      </c>
      <c r="O29" s="195">
        <f t="shared" si="12"/>
        <v>0</v>
      </c>
      <c r="P29" s="195">
        <f t="shared" si="12"/>
        <v>0</v>
      </c>
      <c r="Q29" s="195">
        <f t="shared" si="12"/>
        <v>0</v>
      </c>
      <c r="R29" s="195">
        <f t="shared" si="12"/>
        <v>0</v>
      </c>
      <c r="S29" s="195">
        <f t="shared" si="12"/>
        <v>0</v>
      </c>
      <c r="T29" s="195">
        <f t="shared" si="12"/>
        <v>0</v>
      </c>
      <c r="U29" s="195">
        <f t="shared" si="12"/>
        <v>0</v>
      </c>
      <c r="V29" s="195">
        <f t="shared" si="12"/>
        <v>0</v>
      </c>
      <c r="W29" s="195">
        <f t="shared" si="12"/>
        <v>0</v>
      </c>
      <c r="X29" s="195">
        <f t="shared" si="12"/>
        <v>0</v>
      </c>
      <c r="Y29" s="195">
        <f t="shared" si="12"/>
        <v>0</v>
      </c>
      <c r="Z29" s="195">
        <f t="shared" si="12"/>
        <v>0</v>
      </c>
      <c r="AA29" s="195">
        <f t="shared" si="12"/>
        <v>0</v>
      </c>
      <c r="AB29" s="195">
        <f t="shared" si="12"/>
        <v>0</v>
      </c>
      <c r="AC29" s="195">
        <f t="shared" si="12"/>
        <v>0</v>
      </c>
      <c r="AD29" s="195">
        <f t="shared" si="12"/>
        <v>0</v>
      </c>
      <c r="AE29" s="195">
        <f t="shared" si="12"/>
        <v>0</v>
      </c>
      <c r="AF29" s="195">
        <f t="shared" si="12"/>
        <v>0</v>
      </c>
      <c r="AG29" s="195">
        <f t="shared" si="12"/>
        <v>0</v>
      </c>
      <c r="AH29" s="195">
        <f t="shared" si="12"/>
        <v>0</v>
      </c>
      <c r="AI29" s="195">
        <f t="shared" si="12"/>
        <v>0</v>
      </c>
      <c r="AJ29" s="195">
        <f t="shared" si="12"/>
        <v>0</v>
      </c>
      <c r="AK29" s="195">
        <f t="shared" si="12"/>
        <v>0</v>
      </c>
      <c r="AL29" s="195">
        <f t="shared" si="12"/>
        <v>0</v>
      </c>
      <c r="AM29" s="195">
        <f t="shared" si="12"/>
        <v>0</v>
      </c>
      <c r="AN29" s="195">
        <f t="shared" si="12"/>
        <v>0</v>
      </c>
      <c r="AO29" s="195">
        <f t="shared" si="12"/>
        <v>0</v>
      </c>
      <c r="AP29" s="195">
        <f t="shared" si="12"/>
        <v>0</v>
      </c>
      <c r="AQ29" s="195">
        <f t="shared" si="12"/>
        <v>0</v>
      </c>
      <c r="AR29" s="195">
        <f t="shared" si="12"/>
        <v>0</v>
      </c>
      <c r="AS29" s="195">
        <f t="shared" si="12"/>
        <v>0</v>
      </c>
      <c r="AT29" s="195">
        <f t="shared" si="12"/>
        <v>0</v>
      </c>
      <c r="AU29" s="195">
        <f t="shared" si="12"/>
        <v>0</v>
      </c>
      <c r="AV29" s="195">
        <f t="shared" si="12"/>
        <v>0</v>
      </c>
      <c r="AW29" s="195">
        <f t="shared" si="12"/>
        <v>0</v>
      </c>
      <c r="AX29" s="195">
        <f t="shared" si="12"/>
        <v>0</v>
      </c>
      <c r="AY29" s="195">
        <f t="shared" si="12"/>
        <v>0</v>
      </c>
      <c r="AZ29" s="195">
        <f t="shared" si="12"/>
        <v>0</v>
      </c>
      <c r="BA29" s="195">
        <f t="shared" si="12"/>
        <v>0</v>
      </c>
      <c r="BB29" s="195">
        <f t="shared" si="12"/>
        <v>0</v>
      </c>
      <c r="BC29" s="195">
        <f t="shared" si="12"/>
        <v>0</v>
      </c>
      <c r="BD29" s="195">
        <f t="shared" si="12"/>
        <v>0</v>
      </c>
      <c r="BE29" s="195">
        <f t="shared" si="12"/>
        <v>0</v>
      </c>
      <c r="BF29" s="195">
        <f t="shared" si="12"/>
        <v>0</v>
      </c>
      <c r="BG29" s="195">
        <f t="shared" si="12"/>
        <v>0</v>
      </c>
      <c r="BH29" s="195">
        <f t="shared" si="12"/>
        <v>0</v>
      </c>
      <c r="BI29" s="195">
        <f t="shared" si="12"/>
        <v>0</v>
      </c>
      <c r="BJ29" s="195">
        <f t="shared" si="12"/>
        <v>0</v>
      </c>
      <c r="BK29" s="195">
        <f t="shared" si="12"/>
        <v>0</v>
      </c>
      <c r="BL29" s="195">
        <f t="shared" si="12"/>
        <v>0</v>
      </c>
      <c r="BM29" s="195">
        <f t="shared" si="12"/>
        <v>0</v>
      </c>
      <c r="BN29" s="195">
        <f t="shared" si="12"/>
        <v>0</v>
      </c>
      <c r="BO29" s="195">
        <f t="shared" si="12"/>
        <v>0</v>
      </c>
      <c r="BP29" s="195">
        <f t="shared" si="12"/>
        <v>0</v>
      </c>
      <c r="BQ29" s="195">
        <f t="shared" si="12"/>
        <v>0</v>
      </c>
      <c r="BR29" s="195">
        <f t="shared" ref="BR29:EC29" si="13">BR27+BR28</f>
        <v>0</v>
      </c>
      <c r="BS29" s="195">
        <f t="shared" si="13"/>
        <v>0</v>
      </c>
      <c r="BT29" s="195">
        <f t="shared" si="13"/>
        <v>0</v>
      </c>
      <c r="BU29" s="195">
        <f t="shared" si="13"/>
        <v>0</v>
      </c>
      <c r="BV29" s="195">
        <f t="shared" si="13"/>
        <v>0</v>
      </c>
      <c r="BW29" s="195">
        <f t="shared" si="13"/>
        <v>0</v>
      </c>
      <c r="BX29" s="195">
        <f t="shared" si="13"/>
        <v>0</v>
      </c>
      <c r="BY29" s="195">
        <f t="shared" si="13"/>
        <v>0</v>
      </c>
      <c r="BZ29" s="195">
        <f t="shared" si="13"/>
        <v>0</v>
      </c>
      <c r="CA29" s="195">
        <f t="shared" si="13"/>
        <v>0</v>
      </c>
      <c r="CB29" s="195">
        <f t="shared" si="13"/>
        <v>0</v>
      </c>
      <c r="CC29" s="195">
        <f t="shared" si="13"/>
        <v>0</v>
      </c>
      <c r="CD29" s="195">
        <f t="shared" si="13"/>
        <v>0</v>
      </c>
      <c r="CE29" s="195">
        <f t="shared" si="13"/>
        <v>0</v>
      </c>
      <c r="CF29" s="195">
        <f t="shared" si="13"/>
        <v>0</v>
      </c>
      <c r="CG29" s="195">
        <f t="shared" si="13"/>
        <v>0</v>
      </c>
      <c r="CH29" s="195">
        <f t="shared" si="13"/>
        <v>0</v>
      </c>
      <c r="CI29" s="195">
        <f t="shared" si="13"/>
        <v>0</v>
      </c>
      <c r="CJ29" s="195">
        <f t="shared" si="13"/>
        <v>0</v>
      </c>
      <c r="CK29" s="195">
        <f t="shared" si="13"/>
        <v>0</v>
      </c>
      <c r="CL29" s="195">
        <f t="shared" si="13"/>
        <v>0</v>
      </c>
      <c r="CM29" s="195">
        <f t="shared" si="13"/>
        <v>0</v>
      </c>
      <c r="CN29" s="195">
        <f t="shared" si="13"/>
        <v>0</v>
      </c>
      <c r="CO29" s="195">
        <f t="shared" si="13"/>
        <v>0</v>
      </c>
      <c r="CP29" s="195">
        <f t="shared" si="13"/>
        <v>0</v>
      </c>
      <c r="CQ29" s="195">
        <f t="shared" si="13"/>
        <v>0</v>
      </c>
      <c r="CR29" s="195">
        <f t="shared" si="13"/>
        <v>0</v>
      </c>
      <c r="CS29" s="195">
        <f t="shared" si="13"/>
        <v>0</v>
      </c>
      <c r="CT29" s="195">
        <f t="shared" si="13"/>
        <v>0</v>
      </c>
      <c r="CU29" s="195">
        <f t="shared" si="13"/>
        <v>0</v>
      </c>
      <c r="CV29" s="195">
        <f t="shared" si="13"/>
        <v>0</v>
      </c>
      <c r="CW29" s="195">
        <f t="shared" si="13"/>
        <v>0</v>
      </c>
      <c r="CX29" s="195">
        <f t="shared" si="13"/>
        <v>0</v>
      </c>
      <c r="CY29" s="195">
        <f t="shared" si="13"/>
        <v>0</v>
      </c>
      <c r="CZ29" s="195">
        <f t="shared" si="13"/>
        <v>0</v>
      </c>
      <c r="DA29" s="195">
        <f t="shared" si="13"/>
        <v>0</v>
      </c>
      <c r="DB29" s="195">
        <f t="shared" si="13"/>
        <v>0</v>
      </c>
      <c r="DC29" s="195">
        <f t="shared" si="13"/>
        <v>0</v>
      </c>
      <c r="DD29" s="195">
        <f t="shared" si="13"/>
        <v>0</v>
      </c>
      <c r="DE29" s="195">
        <f t="shared" si="13"/>
        <v>0</v>
      </c>
      <c r="DF29" s="195">
        <f t="shared" si="13"/>
        <v>0</v>
      </c>
      <c r="DG29" s="195">
        <f t="shared" si="13"/>
        <v>0</v>
      </c>
      <c r="DH29" s="195">
        <f t="shared" si="13"/>
        <v>0</v>
      </c>
      <c r="DI29" s="195">
        <f t="shared" si="13"/>
        <v>0</v>
      </c>
      <c r="DJ29" s="195">
        <f t="shared" si="13"/>
        <v>0</v>
      </c>
      <c r="DK29" s="195">
        <f t="shared" si="13"/>
        <v>0</v>
      </c>
      <c r="DL29" s="195">
        <f t="shared" si="13"/>
        <v>0</v>
      </c>
      <c r="DM29" s="195">
        <f t="shared" si="13"/>
        <v>0</v>
      </c>
      <c r="DN29" s="195">
        <f t="shared" si="13"/>
        <v>0</v>
      </c>
      <c r="DO29" s="195">
        <f t="shared" si="13"/>
        <v>0</v>
      </c>
      <c r="DP29" s="195">
        <f t="shared" si="13"/>
        <v>0</v>
      </c>
      <c r="DQ29" s="195">
        <f t="shared" si="13"/>
        <v>0</v>
      </c>
      <c r="DR29" s="195">
        <f t="shared" si="13"/>
        <v>0</v>
      </c>
      <c r="DS29" s="195">
        <f t="shared" si="13"/>
        <v>0</v>
      </c>
      <c r="DT29" s="195">
        <f t="shared" si="13"/>
        <v>0</v>
      </c>
      <c r="DU29" s="195">
        <f t="shared" si="13"/>
        <v>0</v>
      </c>
      <c r="DV29" s="195">
        <f t="shared" si="13"/>
        <v>0</v>
      </c>
      <c r="DW29" s="195">
        <f t="shared" si="13"/>
        <v>0</v>
      </c>
      <c r="DX29" s="195">
        <f t="shared" si="13"/>
        <v>0</v>
      </c>
      <c r="DY29" s="195">
        <f t="shared" si="13"/>
        <v>0</v>
      </c>
      <c r="DZ29" s="195">
        <f t="shared" si="13"/>
        <v>0</v>
      </c>
      <c r="EA29" s="195">
        <f t="shared" si="13"/>
        <v>0</v>
      </c>
      <c r="EB29" s="195">
        <f t="shared" si="13"/>
        <v>0</v>
      </c>
      <c r="EC29" s="195">
        <f t="shared" si="13"/>
        <v>0</v>
      </c>
      <c r="ED29" s="195">
        <f t="shared" ref="ED29:GC29" si="14">ED27+ED28</f>
        <v>0</v>
      </c>
      <c r="EE29" s="195">
        <f t="shared" si="14"/>
        <v>0</v>
      </c>
      <c r="EF29" s="195">
        <f t="shared" si="14"/>
        <v>0</v>
      </c>
      <c r="EG29" s="195">
        <f t="shared" si="14"/>
        <v>0</v>
      </c>
      <c r="EH29" s="195">
        <f t="shared" si="14"/>
        <v>0</v>
      </c>
      <c r="EI29" s="195">
        <f t="shared" si="14"/>
        <v>0</v>
      </c>
      <c r="EJ29" s="195">
        <f t="shared" si="14"/>
        <v>0</v>
      </c>
      <c r="EK29" s="195">
        <f t="shared" si="14"/>
        <v>0</v>
      </c>
      <c r="EL29" s="195">
        <f t="shared" si="14"/>
        <v>0</v>
      </c>
      <c r="EM29" s="195">
        <f t="shared" si="14"/>
        <v>0</v>
      </c>
      <c r="EN29" s="195">
        <f t="shared" si="14"/>
        <v>0</v>
      </c>
      <c r="EO29" s="195">
        <f t="shared" si="14"/>
        <v>0</v>
      </c>
      <c r="EP29" s="195">
        <f t="shared" si="14"/>
        <v>0</v>
      </c>
      <c r="EQ29" s="195">
        <f t="shared" si="14"/>
        <v>0</v>
      </c>
      <c r="ER29" s="195">
        <f t="shared" si="14"/>
        <v>0</v>
      </c>
      <c r="ES29" s="195">
        <f t="shared" si="14"/>
        <v>0</v>
      </c>
      <c r="ET29" s="195">
        <f t="shared" si="14"/>
        <v>0</v>
      </c>
      <c r="EU29" s="195">
        <f t="shared" si="14"/>
        <v>0</v>
      </c>
      <c r="EV29" s="195">
        <f t="shared" si="14"/>
        <v>0</v>
      </c>
      <c r="EW29" s="195">
        <f t="shared" si="14"/>
        <v>0</v>
      </c>
      <c r="EX29" s="195">
        <f t="shared" si="14"/>
        <v>0</v>
      </c>
      <c r="EY29" s="195">
        <f t="shared" si="14"/>
        <v>0</v>
      </c>
      <c r="EZ29" s="195">
        <f t="shared" si="14"/>
        <v>0</v>
      </c>
      <c r="FA29" s="195">
        <f t="shared" si="14"/>
        <v>0</v>
      </c>
      <c r="FB29" s="195">
        <f t="shared" si="14"/>
        <v>0</v>
      </c>
      <c r="FC29" s="195">
        <f t="shared" si="14"/>
        <v>0</v>
      </c>
      <c r="FD29" s="195">
        <f t="shared" si="14"/>
        <v>0</v>
      </c>
      <c r="FE29" s="195">
        <f t="shared" si="14"/>
        <v>0</v>
      </c>
      <c r="FF29" s="195">
        <f t="shared" si="14"/>
        <v>0</v>
      </c>
      <c r="FG29" s="195">
        <f t="shared" si="14"/>
        <v>0</v>
      </c>
      <c r="FH29" s="195">
        <f t="shared" si="14"/>
        <v>0</v>
      </c>
      <c r="FI29" s="195">
        <f t="shared" si="14"/>
        <v>0</v>
      </c>
      <c r="FJ29" s="195">
        <f t="shared" si="14"/>
        <v>0</v>
      </c>
      <c r="FK29" s="195">
        <f t="shared" si="14"/>
        <v>0</v>
      </c>
      <c r="FL29" s="195">
        <f t="shared" si="14"/>
        <v>0</v>
      </c>
      <c r="FM29" s="195">
        <f t="shared" si="14"/>
        <v>0</v>
      </c>
      <c r="FN29" s="195">
        <f t="shared" si="14"/>
        <v>0</v>
      </c>
      <c r="FO29" s="195">
        <f t="shared" si="14"/>
        <v>0</v>
      </c>
      <c r="FP29" s="195">
        <f t="shared" si="14"/>
        <v>0</v>
      </c>
      <c r="FQ29" s="195">
        <f t="shared" si="14"/>
        <v>0</v>
      </c>
      <c r="FR29" s="195">
        <f t="shared" si="14"/>
        <v>0</v>
      </c>
      <c r="FS29" s="195">
        <f t="shared" si="14"/>
        <v>0</v>
      </c>
      <c r="FT29" s="195">
        <f t="shared" si="14"/>
        <v>0</v>
      </c>
      <c r="FU29" s="195">
        <f t="shared" si="14"/>
        <v>0</v>
      </c>
      <c r="FV29" s="195">
        <f t="shared" si="14"/>
        <v>0</v>
      </c>
      <c r="FW29" s="195">
        <f t="shared" si="14"/>
        <v>0</v>
      </c>
      <c r="FX29" s="195">
        <f t="shared" si="14"/>
        <v>0</v>
      </c>
      <c r="FY29" s="195">
        <f t="shared" si="14"/>
        <v>0</v>
      </c>
      <c r="FZ29" s="195">
        <f t="shared" si="14"/>
        <v>0</v>
      </c>
      <c r="GA29" s="195">
        <f t="shared" si="14"/>
        <v>0</v>
      </c>
      <c r="GB29" s="195">
        <f t="shared" si="14"/>
        <v>0</v>
      </c>
      <c r="GC29" s="195">
        <f t="shared" si="14"/>
        <v>0</v>
      </c>
    </row>
    <row r="30" spans="2:185">
      <c r="B30" s="196"/>
      <c r="D30" s="187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99"/>
      <c r="AM30" s="199"/>
      <c r="AN30" s="199"/>
      <c r="AO30" s="199"/>
      <c r="AP30" s="199"/>
      <c r="AQ30" s="199"/>
      <c r="AR30" s="199"/>
      <c r="AS30" s="199"/>
      <c r="AT30" s="199"/>
      <c r="AU30" s="199"/>
      <c r="AV30" s="199"/>
      <c r="AW30" s="199"/>
      <c r="AX30" s="199"/>
      <c r="AY30" s="199"/>
      <c r="AZ30" s="199"/>
      <c r="BA30" s="199"/>
      <c r="BB30" s="199"/>
      <c r="BC30" s="199"/>
      <c r="BD30" s="199"/>
      <c r="BE30" s="199"/>
      <c r="BF30" s="199"/>
      <c r="BG30" s="199"/>
      <c r="BH30" s="199"/>
      <c r="BI30" s="199"/>
      <c r="BJ30" s="199"/>
      <c r="BK30" s="199"/>
      <c r="BL30" s="199"/>
      <c r="BM30" s="199"/>
      <c r="BN30" s="199"/>
      <c r="BO30" s="199"/>
      <c r="BP30" s="199"/>
      <c r="BQ30" s="199"/>
      <c r="BR30" s="199"/>
      <c r="BS30" s="199"/>
      <c r="BT30" s="199"/>
      <c r="BU30" s="199"/>
      <c r="BV30" s="199"/>
      <c r="BW30" s="199"/>
      <c r="BX30" s="199"/>
      <c r="BY30" s="199"/>
      <c r="BZ30" s="199"/>
      <c r="CA30" s="199"/>
      <c r="CB30" s="199"/>
      <c r="CC30" s="199"/>
      <c r="CD30" s="199"/>
      <c r="CE30" s="199"/>
      <c r="CF30" s="199"/>
      <c r="CG30" s="199"/>
      <c r="CH30" s="199"/>
      <c r="CI30" s="199"/>
      <c r="CJ30" s="199"/>
      <c r="CK30" s="199"/>
      <c r="CL30" s="199"/>
      <c r="CM30" s="199"/>
      <c r="CN30" s="199"/>
      <c r="CO30" s="199"/>
      <c r="CP30" s="199"/>
      <c r="CQ30" s="199"/>
      <c r="CR30" s="199"/>
      <c r="CS30" s="199"/>
      <c r="CT30" s="199"/>
      <c r="CU30" s="199"/>
      <c r="CV30" s="199"/>
      <c r="CW30" s="199"/>
      <c r="CX30" s="199"/>
      <c r="CY30" s="199"/>
      <c r="CZ30" s="199"/>
      <c r="DA30" s="199"/>
      <c r="DB30" s="199"/>
      <c r="DC30" s="199"/>
      <c r="DD30" s="199"/>
      <c r="DE30" s="199"/>
      <c r="DF30" s="199"/>
      <c r="DG30" s="199"/>
      <c r="DH30" s="199"/>
      <c r="DI30" s="199"/>
      <c r="DJ30" s="199"/>
      <c r="DK30" s="199"/>
      <c r="DL30" s="199"/>
      <c r="DM30" s="199"/>
      <c r="DN30" s="199"/>
      <c r="DO30" s="199"/>
      <c r="DP30" s="199"/>
      <c r="DQ30" s="199"/>
      <c r="DR30" s="199"/>
      <c r="DS30" s="199"/>
      <c r="DT30" s="199"/>
      <c r="DU30" s="199"/>
      <c r="DV30" s="199"/>
      <c r="DW30" s="199"/>
      <c r="DX30" s="199"/>
      <c r="DY30" s="199"/>
      <c r="DZ30" s="199"/>
      <c r="EA30" s="199"/>
      <c r="EB30" s="199"/>
      <c r="EC30" s="199"/>
      <c r="ED30" s="199"/>
      <c r="EE30" s="199"/>
      <c r="EF30" s="199"/>
      <c r="EG30" s="199"/>
      <c r="EH30" s="199"/>
      <c r="EI30" s="199"/>
      <c r="EJ30" s="199"/>
      <c r="EK30" s="199"/>
      <c r="EL30" s="199"/>
      <c r="EM30" s="199"/>
      <c r="EN30" s="199"/>
      <c r="EO30" s="199"/>
      <c r="EP30" s="199"/>
      <c r="EQ30" s="199"/>
      <c r="ER30" s="199"/>
      <c r="ES30" s="199"/>
      <c r="ET30" s="199"/>
      <c r="EU30" s="199"/>
      <c r="EV30" s="199"/>
      <c r="EW30" s="199"/>
      <c r="EX30" s="199"/>
      <c r="EY30" s="199"/>
      <c r="EZ30" s="199"/>
      <c r="FA30" s="199"/>
      <c r="FB30" s="199"/>
      <c r="FC30" s="199"/>
      <c r="FD30" s="199"/>
      <c r="FE30" s="199"/>
      <c r="FF30" s="199"/>
      <c r="FG30" s="199"/>
      <c r="FH30" s="199"/>
      <c r="FI30" s="199"/>
      <c r="FJ30" s="199"/>
      <c r="FK30" s="199"/>
      <c r="FL30" s="199"/>
      <c r="FM30" s="199"/>
      <c r="FN30" s="199"/>
      <c r="FO30" s="199"/>
      <c r="FP30" s="199"/>
      <c r="FQ30" s="199"/>
      <c r="FR30" s="199"/>
      <c r="FS30" s="199"/>
      <c r="FT30" s="199"/>
      <c r="FU30" s="199"/>
      <c r="FV30" s="199"/>
      <c r="FW30" s="199"/>
      <c r="FX30" s="199"/>
      <c r="FY30" s="199"/>
      <c r="FZ30" s="199"/>
      <c r="GA30" s="199"/>
      <c r="GB30" s="199"/>
      <c r="GC30" s="199"/>
    </row>
    <row r="31" spans="2:185">
      <c r="B31" s="196"/>
      <c r="D31" s="191" t="s">
        <v>350</v>
      </c>
      <c r="E31" s="195">
        <f>SUM(E25:GC25)</f>
        <v>196.82763886006236</v>
      </c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199"/>
      <c r="S31" s="199"/>
      <c r="T31" s="199"/>
      <c r="U31" s="199"/>
      <c r="V31" s="199"/>
      <c r="W31" s="199"/>
      <c r="X31" s="199"/>
      <c r="Y31" s="199"/>
      <c r="Z31" s="199"/>
      <c r="AA31" s="199"/>
      <c r="AB31" s="199"/>
      <c r="AC31" s="199"/>
      <c r="AD31" s="199"/>
      <c r="AE31" s="199"/>
      <c r="AF31" s="199"/>
      <c r="AG31" s="199"/>
      <c r="AH31" s="199"/>
      <c r="AI31" s="199"/>
      <c r="AJ31" s="199"/>
      <c r="AK31" s="199"/>
      <c r="AL31" s="199"/>
      <c r="AM31" s="199"/>
      <c r="AN31" s="199"/>
      <c r="AO31" s="199"/>
      <c r="AP31" s="199"/>
      <c r="AQ31" s="199"/>
      <c r="AR31" s="199"/>
      <c r="AS31" s="199"/>
      <c r="AT31" s="199"/>
      <c r="AU31" s="199"/>
      <c r="AV31" s="199"/>
      <c r="AW31" s="199"/>
      <c r="AX31" s="199"/>
      <c r="AY31" s="199"/>
      <c r="AZ31" s="199"/>
      <c r="BA31" s="199"/>
      <c r="BB31" s="199"/>
      <c r="BC31" s="199"/>
      <c r="BD31" s="199"/>
      <c r="BE31" s="199"/>
      <c r="BF31" s="199"/>
      <c r="BG31" s="199"/>
      <c r="BH31" s="199"/>
      <c r="BI31" s="199"/>
      <c r="BJ31" s="199"/>
      <c r="BK31" s="199"/>
      <c r="BL31" s="199"/>
      <c r="BM31" s="199"/>
      <c r="BN31" s="199"/>
      <c r="BO31" s="199"/>
      <c r="BP31" s="199"/>
      <c r="BQ31" s="199"/>
      <c r="BR31" s="199"/>
      <c r="BS31" s="199"/>
      <c r="BT31" s="199"/>
      <c r="BU31" s="199"/>
      <c r="BV31" s="199"/>
      <c r="BW31" s="199"/>
      <c r="BX31" s="199"/>
      <c r="BY31" s="199"/>
      <c r="BZ31" s="199"/>
      <c r="CA31" s="199"/>
      <c r="CB31" s="199"/>
      <c r="CC31" s="199"/>
      <c r="CD31" s="199"/>
      <c r="CE31" s="199"/>
      <c r="CF31" s="199"/>
      <c r="CG31" s="199"/>
      <c r="CH31" s="199"/>
      <c r="CI31" s="199"/>
      <c r="CJ31" s="199"/>
      <c r="CK31" s="199"/>
      <c r="CL31" s="199"/>
      <c r="CM31" s="199"/>
      <c r="CN31" s="199"/>
      <c r="CO31" s="199"/>
      <c r="CP31" s="199"/>
      <c r="CQ31" s="199"/>
      <c r="CR31" s="199"/>
      <c r="CS31" s="199"/>
      <c r="CT31" s="199"/>
      <c r="CU31" s="199"/>
      <c r="CV31" s="199"/>
      <c r="CW31" s="199"/>
      <c r="CX31" s="199"/>
      <c r="CY31" s="199"/>
      <c r="CZ31" s="199"/>
      <c r="DA31" s="199"/>
      <c r="DB31" s="199"/>
      <c r="DC31" s="199"/>
      <c r="DD31" s="199"/>
      <c r="DE31" s="199"/>
      <c r="DF31" s="199"/>
      <c r="DG31" s="199"/>
      <c r="DH31" s="199"/>
      <c r="DI31" s="199"/>
      <c r="DJ31" s="199"/>
      <c r="DK31" s="199"/>
      <c r="DL31" s="199"/>
      <c r="DM31" s="199"/>
      <c r="DN31" s="199"/>
      <c r="DO31" s="199"/>
      <c r="DP31" s="199"/>
      <c r="DQ31" s="199"/>
      <c r="DR31" s="199"/>
      <c r="DS31" s="199"/>
      <c r="DT31" s="199"/>
      <c r="DU31" s="199"/>
      <c r="DV31" s="199"/>
      <c r="DW31" s="199"/>
      <c r="DX31" s="199"/>
      <c r="DY31" s="199"/>
      <c r="DZ31" s="199"/>
      <c r="EA31" s="199"/>
      <c r="EB31" s="199"/>
      <c r="EC31" s="199"/>
      <c r="ED31" s="199"/>
      <c r="EE31" s="199"/>
      <c r="EF31" s="199"/>
      <c r="EG31" s="199"/>
      <c r="EH31" s="199"/>
      <c r="EI31" s="199"/>
      <c r="EJ31" s="199"/>
      <c r="EK31" s="199"/>
      <c r="EL31" s="199"/>
      <c r="EM31" s="199"/>
      <c r="EN31" s="199"/>
      <c r="EO31" s="199"/>
      <c r="EP31" s="199"/>
      <c r="EQ31" s="199"/>
      <c r="ER31" s="199"/>
      <c r="ES31" s="199"/>
      <c r="ET31" s="199"/>
      <c r="EU31" s="199"/>
      <c r="EV31" s="199"/>
      <c r="EW31" s="199"/>
      <c r="EX31" s="199"/>
      <c r="EY31" s="199"/>
      <c r="EZ31" s="199"/>
      <c r="FA31" s="199"/>
      <c r="FB31" s="199"/>
      <c r="FC31" s="199"/>
      <c r="FD31" s="199"/>
      <c r="FE31" s="199"/>
      <c r="FF31" s="199"/>
      <c r="FG31" s="199"/>
      <c r="FH31" s="199"/>
      <c r="FI31" s="199"/>
      <c r="FJ31" s="199"/>
      <c r="FK31" s="199"/>
      <c r="FL31" s="199"/>
      <c r="FM31" s="199"/>
      <c r="FN31" s="199"/>
      <c r="FO31" s="199"/>
      <c r="FP31" s="199"/>
      <c r="FQ31" s="199"/>
      <c r="FR31" s="199"/>
      <c r="FS31" s="199"/>
      <c r="FT31" s="199"/>
      <c r="FU31" s="199"/>
      <c r="FV31" s="199"/>
      <c r="FW31" s="199"/>
      <c r="FX31" s="199"/>
      <c r="FY31" s="199"/>
      <c r="FZ31" s="199"/>
      <c r="GA31" s="199"/>
      <c r="GB31" s="199"/>
      <c r="GC31" s="199"/>
    </row>
    <row r="32" spans="2:185">
      <c r="B32" s="196"/>
      <c r="D32" s="197" t="s">
        <v>351</v>
      </c>
      <c r="E32" s="198">
        <f>SUM(E29:GC29)</f>
        <v>0</v>
      </c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199"/>
      <c r="BE32" s="199"/>
      <c r="BF32" s="199"/>
      <c r="BG32" s="199"/>
      <c r="BH32" s="199"/>
      <c r="BI32" s="199"/>
      <c r="BJ32" s="199"/>
      <c r="BK32" s="199"/>
      <c r="BL32" s="199"/>
      <c r="BM32" s="199"/>
      <c r="BN32" s="199"/>
      <c r="BO32" s="199"/>
      <c r="BP32" s="199"/>
      <c r="BQ32" s="199"/>
      <c r="BR32" s="199"/>
      <c r="BS32" s="199"/>
      <c r="BT32" s="199"/>
      <c r="BU32" s="199"/>
      <c r="BV32" s="199"/>
      <c r="BW32" s="199"/>
      <c r="BX32" s="199"/>
      <c r="BY32" s="199"/>
      <c r="BZ32" s="199"/>
      <c r="CA32" s="199"/>
      <c r="CB32" s="199"/>
      <c r="CC32" s="199"/>
      <c r="CD32" s="199"/>
      <c r="CE32" s="199"/>
      <c r="CF32" s="199"/>
      <c r="CG32" s="199"/>
      <c r="CH32" s="199"/>
      <c r="CI32" s="199"/>
      <c r="CJ32" s="199"/>
      <c r="CK32" s="199"/>
      <c r="CL32" s="199"/>
      <c r="CM32" s="199"/>
      <c r="CN32" s="199"/>
      <c r="CO32" s="199"/>
      <c r="CP32" s="199"/>
      <c r="CQ32" s="199"/>
      <c r="CR32" s="199"/>
      <c r="CS32" s="199"/>
      <c r="CT32" s="199"/>
      <c r="CU32" s="199"/>
      <c r="CV32" s="199"/>
      <c r="CW32" s="199"/>
      <c r="CX32" s="199"/>
      <c r="CY32" s="199"/>
      <c r="CZ32" s="199"/>
      <c r="DA32" s="199"/>
      <c r="DB32" s="199"/>
      <c r="DC32" s="199"/>
      <c r="DD32" s="199"/>
      <c r="DE32" s="199"/>
      <c r="DF32" s="199"/>
      <c r="DG32" s="199"/>
      <c r="DH32" s="199"/>
      <c r="DI32" s="199"/>
      <c r="DJ32" s="199"/>
      <c r="DK32" s="199"/>
      <c r="DL32" s="199"/>
      <c r="DM32" s="199"/>
      <c r="DN32" s="199"/>
      <c r="DO32" s="199"/>
      <c r="DP32" s="199"/>
      <c r="DQ32" s="199"/>
      <c r="DR32" s="199"/>
      <c r="DS32" s="199"/>
      <c r="DT32" s="199"/>
      <c r="DU32" s="199"/>
      <c r="DV32" s="199"/>
      <c r="DW32" s="199"/>
      <c r="DX32" s="199"/>
      <c r="DY32" s="199"/>
      <c r="DZ32" s="199"/>
      <c r="EA32" s="199"/>
      <c r="EB32" s="199"/>
      <c r="EC32" s="199"/>
      <c r="ED32" s="199"/>
      <c r="EE32" s="199"/>
      <c r="EF32" s="199"/>
      <c r="EG32" s="199"/>
      <c r="EH32" s="199"/>
      <c r="EI32" s="199"/>
      <c r="EJ32" s="199"/>
      <c r="EK32" s="199"/>
      <c r="EL32" s="199"/>
      <c r="EM32" s="199"/>
      <c r="EN32" s="199"/>
      <c r="EO32" s="199"/>
      <c r="EP32" s="199"/>
      <c r="EQ32" s="199"/>
      <c r="ER32" s="199"/>
      <c r="ES32" s="199"/>
      <c r="ET32" s="199"/>
      <c r="EU32" s="199"/>
      <c r="EV32" s="199"/>
      <c r="EW32" s="199"/>
      <c r="EX32" s="199"/>
      <c r="EY32" s="199"/>
      <c r="EZ32" s="199"/>
      <c r="FA32" s="199"/>
      <c r="FB32" s="199"/>
      <c r="FC32" s="199"/>
      <c r="FD32" s="199"/>
      <c r="FE32" s="199"/>
      <c r="FF32" s="199"/>
      <c r="FG32" s="199"/>
      <c r="FH32" s="199"/>
      <c r="FI32" s="199"/>
      <c r="FJ32" s="199"/>
      <c r="FK32" s="199"/>
      <c r="FL32" s="199"/>
      <c r="FM32" s="199"/>
      <c r="FN32" s="199"/>
      <c r="FO32" s="199"/>
      <c r="FP32" s="199"/>
      <c r="FQ32" s="199"/>
      <c r="FR32" s="199"/>
      <c r="FS32" s="199"/>
      <c r="FT32" s="199"/>
      <c r="FU32" s="199"/>
      <c r="FV32" s="199"/>
      <c r="FW32" s="199"/>
      <c r="FX32" s="199"/>
      <c r="FY32" s="199"/>
      <c r="FZ32" s="199"/>
      <c r="GA32" s="199"/>
      <c r="GB32" s="199"/>
      <c r="GC32" s="199"/>
    </row>
    <row r="33" spans="2:185">
      <c r="B33" s="196"/>
      <c r="D33" s="191" t="s">
        <v>352</v>
      </c>
      <c r="E33" s="195">
        <f>E31+E32</f>
        <v>196.82763886006236</v>
      </c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199"/>
      <c r="BE33" s="199"/>
      <c r="BF33" s="199"/>
      <c r="BG33" s="199"/>
      <c r="BH33" s="199"/>
      <c r="BI33" s="199"/>
      <c r="BJ33" s="199"/>
      <c r="BK33" s="199"/>
      <c r="BL33" s="199"/>
      <c r="BM33" s="199"/>
      <c r="BN33" s="199"/>
      <c r="BO33" s="199"/>
      <c r="BP33" s="199"/>
      <c r="BQ33" s="199"/>
      <c r="BR33" s="199"/>
      <c r="BS33" s="199"/>
      <c r="BT33" s="199"/>
      <c r="BU33" s="199"/>
      <c r="BV33" s="199"/>
      <c r="BW33" s="199"/>
      <c r="BX33" s="199"/>
      <c r="BY33" s="199"/>
      <c r="BZ33" s="199"/>
      <c r="CA33" s="199"/>
      <c r="CB33" s="199"/>
      <c r="CC33" s="199"/>
      <c r="CD33" s="199"/>
      <c r="CE33" s="199"/>
      <c r="CF33" s="199"/>
      <c r="CG33" s="199"/>
      <c r="CH33" s="199"/>
      <c r="CI33" s="199"/>
      <c r="CJ33" s="199"/>
      <c r="CK33" s="199"/>
      <c r="CL33" s="199"/>
      <c r="CM33" s="199"/>
      <c r="CN33" s="199"/>
      <c r="CO33" s="199"/>
      <c r="CP33" s="199"/>
      <c r="CQ33" s="199"/>
      <c r="CR33" s="199"/>
      <c r="CS33" s="199"/>
      <c r="CT33" s="199"/>
      <c r="CU33" s="199"/>
      <c r="CV33" s="199"/>
      <c r="CW33" s="199"/>
      <c r="CX33" s="199"/>
      <c r="CY33" s="199"/>
      <c r="CZ33" s="199"/>
      <c r="DA33" s="199"/>
      <c r="DB33" s="199"/>
      <c r="DC33" s="199"/>
      <c r="DD33" s="199"/>
      <c r="DE33" s="199"/>
      <c r="DF33" s="199"/>
      <c r="DG33" s="199"/>
      <c r="DH33" s="199"/>
      <c r="DI33" s="199"/>
      <c r="DJ33" s="199"/>
      <c r="DK33" s="199"/>
      <c r="DL33" s="199"/>
      <c r="DM33" s="199"/>
      <c r="DN33" s="199"/>
      <c r="DO33" s="199"/>
      <c r="DP33" s="199"/>
      <c r="DQ33" s="199"/>
      <c r="DR33" s="199"/>
      <c r="DS33" s="199"/>
      <c r="DT33" s="199"/>
      <c r="DU33" s="199"/>
      <c r="DV33" s="199"/>
      <c r="DW33" s="199"/>
      <c r="DX33" s="199"/>
      <c r="DY33" s="199"/>
      <c r="DZ33" s="199"/>
      <c r="EA33" s="199"/>
      <c r="EB33" s="199"/>
      <c r="EC33" s="199"/>
      <c r="ED33" s="199"/>
      <c r="EE33" s="199"/>
      <c r="EF33" s="199"/>
      <c r="EG33" s="199"/>
      <c r="EH33" s="199"/>
      <c r="EI33" s="199"/>
      <c r="EJ33" s="199"/>
      <c r="EK33" s="199"/>
      <c r="EL33" s="199"/>
      <c r="EM33" s="199"/>
      <c r="EN33" s="199"/>
      <c r="EO33" s="199"/>
      <c r="EP33" s="199"/>
      <c r="EQ33" s="199"/>
      <c r="ER33" s="199"/>
      <c r="ES33" s="199"/>
      <c r="ET33" s="199"/>
      <c r="EU33" s="199"/>
      <c r="EV33" s="199"/>
      <c r="EW33" s="199"/>
      <c r="EX33" s="199"/>
      <c r="EY33" s="199"/>
      <c r="EZ33" s="199"/>
      <c r="FA33" s="199"/>
      <c r="FB33" s="199"/>
      <c r="FC33" s="199"/>
      <c r="FD33" s="199"/>
      <c r="FE33" s="199"/>
      <c r="FF33" s="199"/>
      <c r="FG33" s="199"/>
      <c r="FH33" s="199"/>
      <c r="FI33" s="199"/>
      <c r="FJ33" s="199"/>
      <c r="FK33" s="199"/>
      <c r="FL33" s="199"/>
      <c r="FM33" s="199"/>
      <c r="FN33" s="199"/>
      <c r="FO33" s="199"/>
      <c r="FP33" s="199"/>
      <c r="FQ33" s="199"/>
      <c r="FR33" s="199"/>
      <c r="FS33" s="199"/>
      <c r="FT33" s="199"/>
      <c r="FU33" s="199"/>
      <c r="FV33" s="199"/>
      <c r="FW33" s="199"/>
      <c r="FX33" s="199"/>
      <c r="FY33" s="199"/>
      <c r="FZ33" s="199"/>
      <c r="GA33" s="199"/>
      <c r="GB33" s="199"/>
      <c r="GC33" s="199"/>
    </row>
    <row r="34" spans="2:185" s="200" customFormat="1">
      <c r="C34" s="201"/>
    </row>
    <row r="36" spans="2:185">
      <c r="B36" s="177" t="s">
        <v>353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  <c r="P36" s="177"/>
      <c r="Q36" s="177"/>
      <c r="R36" s="177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  <c r="AE36" s="177"/>
      <c r="AF36" s="177"/>
      <c r="AG36" s="177"/>
      <c r="AH36" s="177"/>
      <c r="AI36" s="177"/>
      <c r="AJ36" s="177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  <c r="BA36" s="177"/>
      <c r="BB36" s="177"/>
      <c r="BC36" s="177"/>
      <c r="BD36" s="177"/>
      <c r="BE36" s="177"/>
      <c r="BF36" s="177"/>
      <c r="BG36" s="177"/>
      <c r="BH36" s="177"/>
      <c r="BI36" s="177"/>
      <c r="BJ36" s="177"/>
      <c r="BK36" s="177"/>
      <c r="BL36" s="177"/>
      <c r="BM36" s="177"/>
      <c r="BN36" s="177"/>
      <c r="BO36" s="177"/>
      <c r="BP36" s="177"/>
      <c r="BQ36" s="177"/>
      <c r="BR36" s="177"/>
      <c r="BS36" s="177"/>
      <c r="BT36" s="177"/>
      <c r="BU36" s="177"/>
      <c r="BV36" s="177"/>
      <c r="BW36" s="177"/>
      <c r="BX36" s="177"/>
      <c r="BY36" s="177"/>
      <c r="BZ36" s="177"/>
      <c r="CA36" s="177"/>
      <c r="CB36" s="177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/>
      <c r="CM36" s="177"/>
      <c r="CN36" s="177"/>
      <c r="CO36" s="177"/>
      <c r="CP36" s="177"/>
      <c r="CQ36" s="177"/>
      <c r="CR36" s="177"/>
      <c r="CS36" s="177"/>
      <c r="CT36" s="177"/>
      <c r="CU36" s="177"/>
      <c r="CV36" s="177"/>
      <c r="CW36" s="177"/>
      <c r="CX36" s="177"/>
      <c r="CY36" s="177"/>
      <c r="CZ36" s="177"/>
      <c r="DA36" s="177"/>
      <c r="DB36" s="177"/>
      <c r="DC36" s="177"/>
      <c r="DD36" s="177"/>
      <c r="DE36" s="177"/>
      <c r="DF36" s="177"/>
      <c r="DG36" s="177"/>
      <c r="DH36" s="177"/>
      <c r="DI36" s="177"/>
      <c r="DJ36" s="177"/>
      <c r="DK36" s="177"/>
      <c r="DL36" s="177"/>
      <c r="DM36" s="177"/>
      <c r="DN36" s="177"/>
      <c r="DO36" s="177"/>
      <c r="DP36" s="177"/>
      <c r="DQ36" s="177"/>
      <c r="DR36" s="177"/>
      <c r="DS36" s="177"/>
      <c r="DT36" s="177"/>
      <c r="DU36" s="177"/>
      <c r="DV36" s="177"/>
      <c r="DW36" s="177"/>
      <c r="DX36" s="177"/>
      <c r="DY36" s="177"/>
      <c r="DZ36" s="177"/>
      <c r="EA36" s="177"/>
      <c r="EB36" s="177"/>
      <c r="EC36" s="177"/>
      <c r="ED36" s="177"/>
      <c r="EE36" s="177"/>
      <c r="EF36" s="177"/>
      <c r="EG36" s="177"/>
      <c r="EH36" s="177"/>
      <c r="EI36" s="177"/>
      <c r="EJ36" s="177"/>
      <c r="EK36" s="177"/>
      <c r="EL36" s="177"/>
      <c r="EM36" s="177"/>
      <c r="EN36" s="177"/>
      <c r="EO36" s="177"/>
      <c r="EP36" s="177"/>
      <c r="EQ36" s="177"/>
      <c r="ER36" s="177"/>
      <c r="ES36" s="177"/>
      <c r="ET36" s="177"/>
      <c r="EU36" s="177"/>
      <c r="EV36" s="177"/>
      <c r="EW36" s="177"/>
      <c r="EX36" s="177"/>
      <c r="EY36" s="177"/>
      <c r="EZ36" s="177"/>
      <c r="FA36" s="177"/>
      <c r="FB36" s="177"/>
      <c r="FC36" s="177"/>
      <c r="FD36" s="177"/>
      <c r="FE36" s="177"/>
      <c r="FF36" s="177"/>
      <c r="FG36" s="177"/>
      <c r="FH36" s="177"/>
      <c r="FI36" s="177"/>
      <c r="FJ36" s="177"/>
      <c r="FK36" s="177"/>
      <c r="FL36" s="177"/>
      <c r="FM36" s="177"/>
      <c r="FN36" s="177"/>
      <c r="FO36" s="177"/>
      <c r="FP36" s="177"/>
      <c r="FQ36" s="177"/>
      <c r="FR36" s="177"/>
      <c r="FS36" s="177"/>
      <c r="FT36" s="177"/>
      <c r="FU36" s="177"/>
      <c r="FV36" s="177"/>
      <c r="FW36" s="177"/>
      <c r="FX36" s="177"/>
      <c r="FY36" s="177"/>
      <c r="FZ36" s="177"/>
      <c r="GA36" s="177"/>
      <c r="GB36" s="177"/>
      <c r="GC36" s="177"/>
    </row>
    <row r="38" spans="2:185" ht="15" customHeight="1">
      <c r="B38" s="466" t="s">
        <v>340</v>
      </c>
      <c r="D38" s="202" t="s">
        <v>341</v>
      </c>
      <c r="E38" s="192">
        <f>+E18</f>
        <v>43831</v>
      </c>
    </row>
    <row r="39" spans="2:185">
      <c r="B39" s="466"/>
      <c r="D39" s="202" t="s">
        <v>342</v>
      </c>
      <c r="E39" s="193">
        <v>1.05</v>
      </c>
    </row>
    <row r="40" spans="2:185">
      <c r="B40" s="466"/>
      <c r="D40" s="202" t="s">
        <v>343</v>
      </c>
      <c r="E40" s="189">
        <f>E39*E12</f>
        <v>511.16902080463592</v>
      </c>
    </row>
    <row r="41" spans="2:185">
      <c r="B41" s="466"/>
      <c r="D41" s="202" t="s">
        <v>344</v>
      </c>
      <c r="E41" s="189">
        <f>E40+D7</f>
        <v>221.16902080463592</v>
      </c>
    </row>
    <row r="42" spans="2:185">
      <c r="B42" s="466"/>
      <c r="D42" s="187"/>
    </row>
    <row r="43" spans="2:185">
      <c r="B43" s="466"/>
      <c r="D43" s="202"/>
      <c r="E43" s="203" t="str">
        <f>+E6</f>
        <v>Month 1</v>
      </c>
      <c r="F43" s="203" t="str">
        <f t="shared" ref="F43:BQ43" si="15">+F6</f>
        <v>Month 2</v>
      </c>
      <c r="G43" s="203" t="str">
        <f t="shared" si="15"/>
        <v>Month 3</v>
      </c>
      <c r="H43" s="203" t="str">
        <f t="shared" si="15"/>
        <v>Month 4</v>
      </c>
      <c r="I43" s="203" t="str">
        <f t="shared" si="15"/>
        <v>Month 5</v>
      </c>
      <c r="J43" s="203" t="str">
        <f t="shared" si="15"/>
        <v>Month 6</v>
      </c>
      <c r="K43" s="203" t="str">
        <f t="shared" si="15"/>
        <v>Month 7</v>
      </c>
      <c r="L43" s="203" t="str">
        <f t="shared" si="15"/>
        <v>Month 8</v>
      </c>
      <c r="M43" s="203" t="str">
        <f t="shared" si="15"/>
        <v>Month 9</v>
      </c>
      <c r="N43" s="203" t="str">
        <f t="shared" si="15"/>
        <v>Month 10</v>
      </c>
      <c r="O43" s="203" t="str">
        <f t="shared" si="15"/>
        <v>Month 11</v>
      </c>
      <c r="P43" s="203" t="str">
        <f t="shared" si="15"/>
        <v>Month 12</v>
      </c>
      <c r="Q43" s="203" t="str">
        <f t="shared" si="15"/>
        <v>Month 13</v>
      </c>
      <c r="R43" s="203" t="str">
        <f t="shared" si="15"/>
        <v>Month 14</v>
      </c>
      <c r="S43" s="203" t="str">
        <f t="shared" si="15"/>
        <v>Month 15</v>
      </c>
      <c r="T43" s="203" t="str">
        <f t="shared" si="15"/>
        <v>Month 16</v>
      </c>
      <c r="U43" s="203" t="str">
        <f t="shared" si="15"/>
        <v>Month 17</v>
      </c>
      <c r="V43" s="203" t="str">
        <f t="shared" si="15"/>
        <v>Month 18</v>
      </c>
      <c r="W43" s="203" t="str">
        <f t="shared" si="15"/>
        <v>Month 19</v>
      </c>
      <c r="X43" s="203" t="str">
        <f t="shared" si="15"/>
        <v>Month 20</v>
      </c>
      <c r="Y43" s="203" t="str">
        <f t="shared" si="15"/>
        <v>Month 21</v>
      </c>
      <c r="Z43" s="203" t="str">
        <f t="shared" si="15"/>
        <v>Month 22</v>
      </c>
      <c r="AA43" s="203" t="str">
        <f t="shared" si="15"/>
        <v>Month 23</v>
      </c>
      <c r="AB43" s="203" t="str">
        <f t="shared" si="15"/>
        <v>Month 24</v>
      </c>
      <c r="AC43" s="203" t="str">
        <f t="shared" si="15"/>
        <v>Month 25</v>
      </c>
      <c r="AD43" s="203" t="str">
        <f t="shared" si="15"/>
        <v>Month 26</v>
      </c>
      <c r="AE43" s="203" t="str">
        <f t="shared" si="15"/>
        <v>Month 27</v>
      </c>
      <c r="AF43" s="203" t="str">
        <f t="shared" si="15"/>
        <v>Month 28</v>
      </c>
      <c r="AG43" s="203" t="str">
        <f t="shared" si="15"/>
        <v>Month 29</v>
      </c>
      <c r="AH43" s="203" t="str">
        <f t="shared" si="15"/>
        <v>Month 30</v>
      </c>
      <c r="AI43" s="203" t="str">
        <f t="shared" si="15"/>
        <v>Month 31</v>
      </c>
      <c r="AJ43" s="203" t="str">
        <f t="shared" si="15"/>
        <v>Month 32</v>
      </c>
      <c r="AK43" s="203" t="str">
        <f t="shared" si="15"/>
        <v>Month 33</v>
      </c>
      <c r="AL43" s="203" t="str">
        <f t="shared" si="15"/>
        <v>Month 34</v>
      </c>
      <c r="AM43" s="203" t="str">
        <f t="shared" si="15"/>
        <v>Month 35</v>
      </c>
      <c r="AN43" s="203" t="str">
        <f t="shared" si="15"/>
        <v>Month 36</v>
      </c>
      <c r="AO43" s="203" t="str">
        <f t="shared" si="15"/>
        <v>Month 37</v>
      </c>
      <c r="AP43" s="203" t="str">
        <f t="shared" si="15"/>
        <v>Month 38</v>
      </c>
      <c r="AQ43" s="203" t="str">
        <f t="shared" si="15"/>
        <v>Month 39</v>
      </c>
      <c r="AR43" s="203" t="str">
        <f t="shared" si="15"/>
        <v>Month 40</v>
      </c>
      <c r="AS43" s="203" t="str">
        <f t="shared" si="15"/>
        <v>Month 41</v>
      </c>
      <c r="AT43" s="203" t="str">
        <f t="shared" si="15"/>
        <v>Month 42</v>
      </c>
      <c r="AU43" s="203" t="str">
        <f t="shared" si="15"/>
        <v>Month 43</v>
      </c>
      <c r="AV43" s="203" t="str">
        <f t="shared" si="15"/>
        <v>Month 44</v>
      </c>
      <c r="AW43" s="203" t="str">
        <f t="shared" si="15"/>
        <v>Month 45</v>
      </c>
      <c r="AX43" s="203" t="str">
        <f t="shared" si="15"/>
        <v>Month 46</v>
      </c>
      <c r="AY43" s="203" t="str">
        <f t="shared" si="15"/>
        <v>Month 47</v>
      </c>
      <c r="AZ43" s="203" t="str">
        <f t="shared" si="15"/>
        <v>Month 48</v>
      </c>
      <c r="BA43" s="203" t="str">
        <f t="shared" si="15"/>
        <v>Month 49</v>
      </c>
      <c r="BB43" s="203" t="str">
        <f t="shared" si="15"/>
        <v>Month 50</v>
      </c>
      <c r="BC43" s="203" t="str">
        <f t="shared" si="15"/>
        <v>Month 51</v>
      </c>
      <c r="BD43" s="203" t="str">
        <f t="shared" si="15"/>
        <v>Month 52</v>
      </c>
      <c r="BE43" s="203" t="str">
        <f t="shared" si="15"/>
        <v>Month 53</v>
      </c>
      <c r="BF43" s="203" t="str">
        <f t="shared" si="15"/>
        <v>Month 54</v>
      </c>
      <c r="BG43" s="203" t="str">
        <f t="shared" si="15"/>
        <v>Month 55</v>
      </c>
      <c r="BH43" s="203" t="str">
        <f t="shared" si="15"/>
        <v>Month 56</v>
      </c>
      <c r="BI43" s="203" t="str">
        <f t="shared" si="15"/>
        <v>Month 57</v>
      </c>
      <c r="BJ43" s="203" t="str">
        <f t="shared" si="15"/>
        <v>Month 58</v>
      </c>
      <c r="BK43" s="203" t="str">
        <f t="shared" si="15"/>
        <v>Month 59</v>
      </c>
      <c r="BL43" s="203" t="str">
        <f t="shared" si="15"/>
        <v>Month 60</v>
      </c>
      <c r="BM43" s="203" t="str">
        <f t="shared" si="15"/>
        <v>Month 61</v>
      </c>
      <c r="BN43" s="203" t="str">
        <f t="shared" si="15"/>
        <v>Month 62</v>
      </c>
      <c r="BO43" s="203" t="str">
        <f t="shared" si="15"/>
        <v>Month 63</v>
      </c>
      <c r="BP43" s="203" t="str">
        <f t="shared" si="15"/>
        <v>Month 64</v>
      </c>
      <c r="BQ43" s="203" t="str">
        <f t="shared" si="15"/>
        <v>Month 65</v>
      </c>
      <c r="BR43" s="203" t="str">
        <f t="shared" ref="BR43:EC43" si="16">+BR6</f>
        <v>Month 66</v>
      </c>
      <c r="BS43" s="203" t="str">
        <f t="shared" si="16"/>
        <v>Month 67</v>
      </c>
      <c r="BT43" s="203" t="str">
        <f t="shared" si="16"/>
        <v>Month 68</v>
      </c>
      <c r="BU43" s="203" t="str">
        <f t="shared" si="16"/>
        <v>Month 69</v>
      </c>
      <c r="BV43" s="203" t="str">
        <f t="shared" si="16"/>
        <v>Month 70</v>
      </c>
      <c r="BW43" s="203" t="str">
        <f t="shared" si="16"/>
        <v>Month 71</v>
      </c>
      <c r="BX43" s="203" t="str">
        <f t="shared" si="16"/>
        <v>Month 72</v>
      </c>
      <c r="BY43" s="203" t="str">
        <f t="shared" si="16"/>
        <v>Month 73</v>
      </c>
      <c r="BZ43" s="203" t="str">
        <f t="shared" si="16"/>
        <v>Month 74</v>
      </c>
      <c r="CA43" s="203" t="str">
        <f t="shared" si="16"/>
        <v>Month 75</v>
      </c>
      <c r="CB43" s="203" t="str">
        <f t="shared" si="16"/>
        <v>Month 76</v>
      </c>
      <c r="CC43" s="203" t="str">
        <f t="shared" si="16"/>
        <v>Month 77</v>
      </c>
      <c r="CD43" s="203" t="str">
        <f t="shared" si="16"/>
        <v>Month 78</v>
      </c>
      <c r="CE43" s="203" t="str">
        <f t="shared" si="16"/>
        <v>Month 79</v>
      </c>
      <c r="CF43" s="203" t="str">
        <f t="shared" si="16"/>
        <v>Month 80</v>
      </c>
      <c r="CG43" s="203" t="str">
        <f t="shared" si="16"/>
        <v>Month 81</v>
      </c>
      <c r="CH43" s="203" t="str">
        <f t="shared" si="16"/>
        <v>Month 82</v>
      </c>
      <c r="CI43" s="203" t="str">
        <f t="shared" si="16"/>
        <v>Month 83</v>
      </c>
      <c r="CJ43" s="203" t="str">
        <f t="shared" si="16"/>
        <v>Month 84</v>
      </c>
      <c r="CK43" s="203" t="str">
        <f t="shared" si="16"/>
        <v>Month 85</v>
      </c>
      <c r="CL43" s="203" t="str">
        <f t="shared" si="16"/>
        <v>Month 86</v>
      </c>
      <c r="CM43" s="203" t="str">
        <f t="shared" si="16"/>
        <v>Month 87</v>
      </c>
      <c r="CN43" s="203" t="str">
        <f t="shared" si="16"/>
        <v>Month 88</v>
      </c>
      <c r="CO43" s="203" t="str">
        <f t="shared" si="16"/>
        <v>Month 89</v>
      </c>
      <c r="CP43" s="203" t="str">
        <f t="shared" si="16"/>
        <v>Month 90</v>
      </c>
      <c r="CQ43" s="203" t="str">
        <f t="shared" si="16"/>
        <v>Month 91</v>
      </c>
      <c r="CR43" s="203" t="str">
        <f t="shared" si="16"/>
        <v>Month 92</v>
      </c>
      <c r="CS43" s="203" t="str">
        <f t="shared" si="16"/>
        <v>Month 93</v>
      </c>
      <c r="CT43" s="203" t="str">
        <f t="shared" si="16"/>
        <v>Month 94</v>
      </c>
      <c r="CU43" s="203" t="str">
        <f t="shared" si="16"/>
        <v>Month 95</v>
      </c>
      <c r="CV43" s="203" t="str">
        <f t="shared" si="16"/>
        <v>Month 96</v>
      </c>
      <c r="CW43" s="203" t="str">
        <f t="shared" si="16"/>
        <v>Month 97</v>
      </c>
      <c r="CX43" s="203" t="str">
        <f t="shared" si="16"/>
        <v>Month 98</v>
      </c>
      <c r="CY43" s="203" t="str">
        <f t="shared" si="16"/>
        <v>Month 99</v>
      </c>
      <c r="CZ43" s="203" t="str">
        <f t="shared" si="16"/>
        <v>Month 100</v>
      </c>
      <c r="DA43" s="203" t="str">
        <f t="shared" si="16"/>
        <v>Month 101</v>
      </c>
      <c r="DB43" s="203" t="str">
        <f t="shared" si="16"/>
        <v>Month 102</v>
      </c>
      <c r="DC43" s="203" t="str">
        <f t="shared" si="16"/>
        <v>Month 103</v>
      </c>
      <c r="DD43" s="203" t="str">
        <f t="shared" si="16"/>
        <v>Month 104</v>
      </c>
      <c r="DE43" s="203" t="str">
        <f t="shared" si="16"/>
        <v>Month 105</v>
      </c>
      <c r="DF43" s="203" t="str">
        <f t="shared" si="16"/>
        <v>Month 106</v>
      </c>
      <c r="DG43" s="203" t="str">
        <f t="shared" si="16"/>
        <v>Month 107</v>
      </c>
      <c r="DH43" s="203" t="str">
        <f t="shared" si="16"/>
        <v>Month 108</v>
      </c>
      <c r="DI43" s="203" t="str">
        <f t="shared" si="16"/>
        <v>Month 109</v>
      </c>
      <c r="DJ43" s="203" t="str">
        <f t="shared" si="16"/>
        <v>Month 110</v>
      </c>
      <c r="DK43" s="203" t="str">
        <f t="shared" si="16"/>
        <v>Month 111</v>
      </c>
      <c r="DL43" s="203" t="str">
        <f t="shared" si="16"/>
        <v>Month 112</v>
      </c>
      <c r="DM43" s="203" t="str">
        <f t="shared" si="16"/>
        <v>Month 113</v>
      </c>
      <c r="DN43" s="203" t="str">
        <f t="shared" si="16"/>
        <v>Month 114</v>
      </c>
      <c r="DO43" s="203" t="str">
        <f t="shared" si="16"/>
        <v>Month 115</v>
      </c>
      <c r="DP43" s="203" t="str">
        <f t="shared" si="16"/>
        <v>Month 116</v>
      </c>
      <c r="DQ43" s="203" t="str">
        <f t="shared" si="16"/>
        <v>Month 117</v>
      </c>
      <c r="DR43" s="203" t="str">
        <f t="shared" si="16"/>
        <v>Month 118</v>
      </c>
      <c r="DS43" s="203" t="str">
        <f t="shared" si="16"/>
        <v>Month 119</v>
      </c>
      <c r="DT43" s="203" t="str">
        <f t="shared" si="16"/>
        <v>Month 120</v>
      </c>
      <c r="DU43" s="203" t="str">
        <f t="shared" si="16"/>
        <v>Month 121</v>
      </c>
      <c r="DV43" s="203" t="str">
        <f t="shared" si="16"/>
        <v>Month 122</v>
      </c>
      <c r="DW43" s="203" t="str">
        <f t="shared" si="16"/>
        <v>Month 123</v>
      </c>
      <c r="DX43" s="203" t="str">
        <f t="shared" si="16"/>
        <v>Month 124</v>
      </c>
      <c r="DY43" s="203" t="str">
        <f t="shared" si="16"/>
        <v>Month 125</v>
      </c>
      <c r="DZ43" s="203" t="str">
        <f t="shared" si="16"/>
        <v>Month 126</v>
      </c>
      <c r="EA43" s="203" t="str">
        <f t="shared" si="16"/>
        <v>Month 127</v>
      </c>
      <c r="EB43" s="203" t="str">
        <f t="shared" si="16"/>
        <v>Month 128</v>
      </c>
      <c r="EC43" s="203" t="str">
        <f t="shared" si="16"/>
        <v>Month 129</v>
      </c>
      <c r="ED43" s="203" t="str">
        <f t="shared" ref="ED43:GB43" si="17">+ED6</f>
        <v>Month 130</v>
      </c>
      <c r="EE43" s="203" t="str">
        <f t="shared" si="17"/>
        <v>Month 131</v>
      </c>
      <c r="EF43" s="203" t="str">
        <f t="shared" si="17"/>
        <v>Month 132</v>
      </c>
      <c r="EG43" s="203" t="str">
        <f t="shared" si="17"/>
        <v>Month 133</v>
      </c>
      <c r="EH43" s="203" t="str">
        <f t="shared" si="17"/>
        <v>Month 134</v>
      </c>
      <c r="EI43" s="203" t="str">
        <f t="shared" si="17"/>
        <v>Month 135</v>
      </c>
      <c r="EJ43" s="203" t="str">
        <f t="shared" si="17"/>
        <v>Month 136</v>
      </c>
      <c r="EK43" s="203" t="str">
        <f t="shared" si="17"/>
        <v>Month 137</v>
      </c>
      <c r="EL43" s="203" t="str">
        <f t="shared" si="17"/>
        <v>Month 138</v>
      </c>
      <c r="EM43" s="203" t="str">
        <f t="shared" si="17"/>
        <v>Month 139</v>
      </c>
      <c r="EN43" s="203" t="str">
        <f t="shared" si="17"/>
        <v>Month 140</v>
      </c>
      <c r="EO43" s="203" t="str">
        <f t="shared" si="17"/>
        <v>Month 141</v>
      </c>
      <c r="EP43" s="203" t="str">
        <f t="shared" si="17"/>
        <v>Month 142</v>
      </c>
      <c r="EQ43" s="203" t="str">
        <f t="shared" si="17"/>
        <v>Month 143</v>
      </c>
      <c r="ER43" s="203" t="str">
        <f t="shared" si="17"/>
        <v>Month 144</v>
      </c>
      <c r="ES43" s="203" t="str">
        <f t="shared" si="17"/>
        <v>Month 145</v>
      </c>
      <c r="ET43" s="203" t="str">
        <f t="shared" si="17"/>
        <v>Month 146</v>
      </c>
      <c r="EU43" s="203" t="str">
        <f t="shared" si="17"/>
        <v>Month 147</v>
      </c>
      <c r="EV43" s="203" t="str">
        <f t="shared" si="17"/>
        <v>Month 148</v>
      </c>
      <c r="EW43" s="203" t="str">
        <f t="shared" si="17"/>
        <v>Month 149</v>
      </c>
      <c r="EX43" s="203" t="str">
        <f t="shared" si="17"/>
        <v>Month 150</v>
      </c>
      <c r="EY43" s="203" t="str">
        <f t="shared" si="17"/>
        <v>Month 151</v>
      </c>
      <c r="EZ43" s="203" t="str">
        <f t="shared" si="17"/>
        <v>Month 152</v>
      </c>
      <c r="FA43" s="203" t="str">
        <f t="shared" si="17"/>
        <v>Month 153</v>
      </c>
      <c r="FB43" s="203" t="str">
        <f t="shared" si="17"/>
        <v>Month 154</v>
      </c>
      <c r="FC43" s="203" t="str">
        <f t="shared" si="17"/>
        <v>Month 155</v>
      </c>
      <c r="FD43" s="203" t="str">
        <f t="shared" si="17"/>
        <v>Month 156</v>
      </c>
      <c r="FE43" s="203" t="str">
        <f t="shared" si="17"/>
        <v>Month 157</v>
      </c>
      <c r="FF43" s="203" t="str">
        <f t="shared" si="17"/>
        <v>Month 158</v>
      </c>
      <c r="FG43" s="203" t="str">
        <f t="shared" si="17"/>
        <v>Month 159</v>
      </c>
      <c r="FH43" s="203" t="str">
        <f t="shared" si="17"/>
        <v>Month 160</v>
      </c>
      <c r="FI43" s="203" t="str">
        <f t="shared" si="17"/>
        <v>Month 161</v>
      </c>
      <c r="FJ43" s="203" t="str">
        <f t="shared" si="17"/>
        <v>Month 162</v>
      </c>
      <c r="FK43" s="203" t="str">
        <f t="shared" si="17"/>
        <v>Month 163</v>
      </c>
      <c r="FL43" s="203" t="str">
        <f t="shared" si="17"/>
        <v>Month 164</v>
      </c>
      <c r="FM43" s="203" t="str">
        <f t="shared" si="17"/>
        <v>Month 165</v>
      </c>
      <c r="FN43" s="203" t="str">
        <f t="shared" si="17"/>
        <v>Month 166</v>
      </c>
      <c r="FO43" s="203" t="str">
        <f t="shared" si="17"/>
        <v>Month 167</v>
      </c>
      <c r="FP43" s="203" t="str">
        <f t="shared" si="17"/>
        <v>Month 168</v>
      </c>
      <c r="FQ43" s="203" t="str">
        <f t="shared" si="17"/>
        <v>Month 169</v>
      </c>
      <c r="FR43" s="203" t="str">
        <f t="shared" si="17"/>
        <v>Month 170</v>
      </c>
      <c r="FS43" s="203" t="str">
        <f t="shared" si="17"/>
        <v>Month 171</v>
      </c>
      <c r="FT43" s="203" t="str">
        <f t="shared" si="17"/>
        <v>Month 172</v>
      </c>
      <c r="FU43" s="203" t="str">
        <f t="shared" si="17"/>
        <v>Month 173</v>
      </c>
      <c r="FV43" s="203" t="str">
        <f t="shared" si="17"/>
        <v>Month 174</v>
      </c>
      <c r="FW43" s="203" t="str">
        <f t="shared" si="17"/>
        <v>Month 175</v>
      </c>
      <c r="FX43" s="203" t="str">
        <f t="shared" si="17"/>
        <v>Month 176</v>
      </c>
      <c r="FY43" s="203" t="str">
        <f t="shared" si="17"/>
        <v>Month 177</v>
      </c>
      <c r="FZ43" s="203" t="str">
        <f t="shared" si="17"/>
        <v>Month 178</v>
      </c>
      <c r="GA43" s="203" t="str">
        <f t="shared" si="17"/>
        <v>Month 179</v>
      </c>
      <c r="GB43" s="203" t="str">
        <f t="shared" si="17"/>
        <v>Month 180</v>
      </c>
      <c r="GC43" s="203"/>
    </row>
    <row r="44" spans="2:185">
      <c r="B44" s="466"/>
      <c r="D44" s="202" t="s">
        <v>345</v>
      </c>
      <c r="E44" s="195">
        <f>NPV($E$10,E7:$GB7)</f>
        <v>290.00000000149572</v>
      </c>
      <c r="F44" s="195">
        <f>NPV($E$10,F7:$GB7)</f>
        <v>284.17995624952181</v>
      </c>
      <c r="G44" s="195">
        <f>NPV($E$10,G7:$GB7)</f>
        <v>278.47602446911759</v>
      </c>
      <c r="H44" s="195">
        <f>NPV($E$10,H7:$GB7)</f>
        <v>272.88587825670118</v>
      </c>
      <c r="I44" s="195">
        <f>NPV($E$10,I7:$GB7)</f>
        <v>267.40723767673984</v>
      </c>
      <c r="J44" s="195">
        <f>NPV($E$10,J7:$GB7)</f>
        <v>262.0378683315277</v>
      </c>
      <c r="K44" s="195">
        <f>NPV($E$10,K7:$GB7)</f>
        <v>256.7755804495493</v>
      </c>
      <c r="L44" s="195">
        <f>NPV($E$10,L7:$GB7)</f>
        <v>251.61822799206456</v>
      </c>
      <c r="M44" s="195">
        <f>NPV($E$10,M7:$GB7)</f>
        <v>246.5637077775533</v>
      </c>
      <c r="N44" s="195">
        <f>NPV($E$10,N7:$GB7)</f>
        <v>241.60995862365246</v>
      </c>
      <c r="O44" s="195">
        <f>NPV($E$10,O7:$GB7)</f>
        <v>236.75496050624417</v>
      </c>
      <c r="P44" s="195">
        <f>NPV($E$10,P7:$GB7)</f>
        <v>231.99673373534858</v>
      </c>
      <c r="Q44" s="195">
        <f>NPV($E$10,Q7:$GB7)</f>
        <v>227.33333814748406</v>
      </c>
      <c r="R44" s="195">
        <f>NPV($E$10,R7:$GB7)</f>
        <v>222.76287231416811</v>
      </c>
      <c r="S44" s="195">
        <f>NPV($E$10,S7:$GB7)</f>
        <v>218.28347276623276</v>
      </c>
      <c r="T44" s="195">
        <f>NPV($E$10,T7:$GB7)</f>
        <v>213.89331323364027</v>
      </c>
      <c r="U44" s="195">
        <f>NPV($E$10,U7:$GB7)</f>
        <v>209.59060390048728</v>
      </c>
      <c r="V44" s="195">
        <f>NPV($E$10,V7:$GB7)</f>
        <v>205.37359067489635</v>
      </c>
      <c r="W44" s="195">
        <f>NPV($E$10,W7:$GB7)</f>
        <v>201.24055447349218</v>
      </c>
      <c r="X44" s="195">
        <f>NPV($E$10,X7:$GB7)</f>
        <v>197.18981052017458</v>
      </c>
      <c r="Y44" s="195">
        <f>NPV($E$10,Y7:$GB7)</f>
        <v>193.21970765890211</v>
      </c>
      <c r="Z44" s="195">
        <f>NPV($E$10,Z7:$GB7)</f>
        <v>189.32862768020098</v>
      </c>
      <c r="AA44" s="195">
        <f>NPV($E$10,AA7:$GB7)</f>
        <v>185.51498466113173</v>
      </c>
      <c r="AB44" s="195">
        <f>NPV($E$10,AB7:$GB7)</f>
        <v>181.77722431844012</v>
      </c>
      <c r="AC44" s="195">
        <f>NPV($E$10,AC7:$GB7)</f>
        <v>178.1138233746249</v>
      </c>
      <c r="AD44" s="195">
        <f>NPV($E$10,AD7:$GB7)</f>
        <v>174.52328893667465</v>
      </c>
      <c r="AE44" s="195">
        <f>NPV($E$10,AE7:$GB7)</f>
        <v>171.00415788720687</v>
      </c>
      <c r="AF44" s="195">
        <f>NPV($E$10,AF7:$GB7)</f>
        <v>167.55499628777159</v>
      </c>
      <c r="AG44" s="195">
        <f>NPV($E$10,AG7:$GB7)</f>
        <v>164.17439879406959</v>
      </c>
      <c r="AH44" s="195">
        <f>NPV($E$10,AH7:$GB7)</f>
        <v>160.86098808285044</v>
      </c>
      <c r="AI44" s="195">
        <f>NPV($E$10,AI7:$GB7)</f>
        <v>157.61341429025404</v>
      </c>
      <c r="AJ44" s="195">
        <f>NPV($E$10,AJ7:$GB7)</f>
        <v>154.43035446136724</v>
      </c>
      <c r="AK44" s="195">
        <f>NPV($E$10,AK7:$GB7)</f>
        <v>151.31051201077233</v>
      </c>
      <c r="AL44" s="195">
        <f>NPV($E$10,AL7:$GB7)</f>
        <v>148.25261619386526</v>
      </c>
      <c r="AM44" s="195">
        <f>NPV($E$10,AM7:$GB7)</f>
        <v>145.25542158873009</v>
      </c>
      <c r="AN44" s="195">
        <f>NPV($E$10,AN7:$GB7)</f>
        <v>142.31770758835492</v>
      </c>
      <c r="AO44" s="195">
        <f>NPV($E$10,AO7:$GB7)</f>
        <v>139.43827790298661</v>
      </c>
      <c r="AP44" s="195">
        <f>NPV($E$10,AP7:$GB7)</f>
        <v>136.61596007241761</v>
      </c>
      <c r="AQ44" s="195">
        <f>NPV($E$10,AQ7:$GB7)</f>
        <v>133.849604988008</v>
      </c>
      <c r="AR44" s="195">
        <f>NPV($E$10,AR7:$GB7)</f>
        <v>131.13808642424621</v>
      </c>
      <c r="AS44" s="195">
        <f>NPV($E$10,AS7:$GB7)</f>
        <v>128.48030057966008</v>
      </c>
      <c r="AT44" s="195">
        <f>NPV($E$10,AT7:$GB7)</f>
        <v>125.87516562688671</v>
      </c>
      <c r="AU44" s="195">
        <f>NPV($E$10,AU7:$GB7)</f>
        <v>123.32162127172144</v>
      </c>
      <c r="AV44" s="195">
        <f>NPV($E$10,AV7:$GB7)</f>
        <v>120.81862832096543</v>
      </c>
      <c r="AW44" s="195">
        <f>NPV($E$10,AW7:$GB7)</f>
        <v>118.36516825889265</v>
      </c>
      <c r="AX44" s="195">
        <f>NPV($E$10,AX7:$GB7)</f>
        <v>115.96024283216752</v>
      </c>
      <c r="AY44" s="195">
        <f>NPV($E$10,AY7:$GB7)</f>
        <v>113.60287364304173</v>
      </c>
      <c r="AZ44" s="195">
        <f>NPV($E$10,AZ7:$GB7)</f>
        <v>111.29210175066386</v>
      </c>
      <c r="BA44" s="195">
        <f>NPV($E$10,BA7:$GB7)</f>
        <v>109.0269872803413</v>
      </c>
      <c r="BB44" s="195">
        <f>NPV($E$10,BB7:$GB7)</f>
        <v>106.80660904059299</v>
      </c>
      <c r="BC44" s="195">
        <f>NPV($E$10,BC7:$GB7)</f>
        <v>104.63006414783803</v>
      </c>
      <c r="BD44" s="195">
        <f>NPV($E$10,BD7:$GB7)</f>
        <v>102.49646765856629</v>
      </c>
      <c r="BE44" s="195">
        <f>NPV($E$10,BE7:$GB7)</f>
        <v>100.40495220884297</v>
      </c>
      <c r="BF44" s="195">
        <f>NPV($E$10,BF7:$GB7)</f>
        <v>98.354667660996384</v>
      </c>
      <c r="BG44" s="195">
        <f>NPV($E$10,BG7:$GB7)</f>
        <v>96.344780757349483</v>
      </c>
      <c r="BH44" s="195">
        <f>NPV($E$10,BH7:$GB7)</f>
        <v>94.37447478084971</v>
      </c>
      <c r="BI44" s="195">
        <f>NPV($E$10,BI7:$GB7)</f>
        <v>92.442949222462076</v>
      </c>
      <c r="BJ44" s="195">
        <f>NPV($E$10,BJ7:$GB7)</f>
        <v>90.549419455187959</v>
      </c>
      <c r="BK44" s="195">
        <f>NPV($E$10,BK7:$GB7)</f>
        <v>88.693116414577389</v>
      </c>
      <c r="BL44" s="195">
        <f>NPV($E$10,BL7:$GB7)</f>
        <v>86.873286285604252</v>
      </c>
      <c r="BM44" s="195">
        <f>NPV($E$10,BM7:$GB7)</f>
        <v>85.089190195777249</v>
      </c>
      <c r="BN44" s="195">
        <f>NPV($E$10,BN7:$GB7)</f>
        <v>83.340103914361137</v>
      </c>
      <c r="BO44" s="195">
        <f>NPV($E$10,BO7:$GB7)</f>
        <v>81.625317557585788</v>
      </c>
      <c r="BP44" s="195">
        <f>NPV($E$10,BP7:$GB7)</f>
        <v>79.944135299723087</v>
      </c>
      <c r="BQ44" s="195">
        <f>NPV($E$10,BQ7:$GB7)</f>
        <v>78.295875089912826</v>
      </c>
      <c r="BR44" s="195">
        <f>NPV($E$10,BR7:$GB7)</f>
        <v>76.679868374624263</v>
      </c>
      <c r="BS44" s="195">
        <f>NPV($E$10,BS7:$GB7)</f>
        <v>75.095459825638514</v>
      </c>
      <c r="BT44" s="195">
        <f>NPV($E$10,BT7:$GB7)</f>
        <v>73.5420070734408</v>
      </c>
      <c r="BU44" s="195">
        <f>NPV($E$10,BU7:$GB7)</f>
        <v>72.018880445915997</v>
      </c>
      <c r="BV44" s="195">
        <f>NPV($E$10,BV7:$GB7)</f>
        <v>70.525462712237911</v>
      </c>
      <c r="BW44" s="195">
        <f>NPV($E$10,BW7:$GB7)</f>
        <v>69.061148831851142</v>
      </c>
      <c r="BX44" s="195">
        <f>NPV($E$10,BX7:$GB7)</f>
        <v>67.62534570844025</v>
      </c>
      <c r="BY44" s="195">
        <f>NPV($E$10,BY7:$GB7)</f>
        <v>66.217471948788827</v>
      </c>
      <c r="BZ44" s="195">
        <f>NPV($E$10,BZ7:$GB7)</f>
        <v>64.836957626428102</v>
      </c>
      <c r="CA44" s="195">
        <f>NPV($E$10,CA7:$GB7)</f>
        <v>63.483244049979263</v>
      </c>
      <c r="CB44" s="195">
        <f>NPV($E$10,CB7:$GB7)</f>
        <v>62.155783536096486</v>
      </c>
      <c r="CC44" s="195">
        <f>NPV($E$10,CC7:$GB7)</f>
        <v>60.854039186916353</v>
      </c>
      <c r="CD44" s="195">
        <f>NPV($E$10,CD7:$GB7)</f>
        <v>59.577484671923784</v>
      </c>
      <c r="CE44" s="195">
        <f>NPV($E$10,CE7:$GB7)</f>
        <v>58.325604014146442</v>
      </c>
      <c r="CF44" s="195">
        <f>NPV($E$10,CF7:$GB7)</f>
        <v>57.097891380589004</v>
      </c>
      <c r="CG44" s="195">
        <f>NPV($E$10,CG7:$GB7)</f>
        <v>55.893850876823223</v>
      </c>
      <c r="CH44" s="195">
        <f>NPV($E$10,CH7:$GB7)</f>
        <v>54.712996345649749</v>
      </c>
      <c r="CI44" s="195">
        <f>NPV($E$10,CI7:$GB7)</f>
        <v>53.554851169749355</v>
      </c>
      <c r="CJ44" s="195">
        <f>NPV($E$10,CJ7:$GB7)</f>
        <v>52.418948078244</v>
      </c>
      <c r="CK44" s="195">
        <f>NPV($E$10,CK7:$GB7)</f>
        <v>51.304828957088425</v>
      </c>
      <c r="CL44" s="195">
        <f>NPV($E$10,CL7:$GB7)</f>
        <v>50.212044663215117</v>
      </c>
      <c r="CM44" s="195">
        <f>NPV($E$10,CM7:$GB7)</f>
        <v>49.140154842357703</v>
      </c>
      <c r="CN44" s="195">
        <f>NPV($E$10,CN7:$GB7)</f>
        <v>48.088727750477616</v>
      </c>
      <c r="CO44" s="195">
        <f>NPV($E$10,CO7:$GB7)</f>
        <v>47.057340078721985</v>
      </c>
      <c r="CP44" s="195">
        <f>NPV($E$10,CP7:$GB7)</f>
        <v>46.045576781841881</v>
      </c>
      <c r="CQ44" s="195">
        <f>NPV($E$10,CQ7:$GB7)</f>
        <v>45.053030910000167</v>
      </c>
      <c r="CR44" s="195">
        <f>NPV($E$10,CR7:$GB7)</f>
        <v>44.079303443901551</v>
      </c>
      <c r="CS44" s="195">
        <f>NPV($E$10,CS7:$GB7)</f>
        <v>43.124003133176977</v>
      </c>
      <c r="CT44" s="195">
        <f>NPV($E$10,CT7:$GB7)</f>
        <v>42.18674633795731</v>
      </c>
      <c r="CU44" s="195">
        <f>NPV($E$10,CU7:$GB7)</f>
        <v>41.267156873571508</v>
      </c>
      <c r="CV44" s="195">
        <f>NPV($E$10,CV7:$GB7)</f>
        <v>40.364865858306253</v>
      </c>
      <c r="CW44" s="195">
        <f>NPV($E$10,CW7:$GB7)</f>
        <v>39.479511564165037</v>
      </c>
      <c r="CX44" s="195">
        <f>NPV($E$10,CX7:$GB7)</f>
        <v>38.610739270566633</v>
      </c>
      <c r="CY44" s="195">
        <f>NPV($E$10,CY7:$GB7)</f>
        <v>37.7582011209226</v>
      </c>
      <c r="CZ44" s="195">
        <f>NPV($E$10,CZ7:$GB7)</f>
        <v>36.921555982036345</v>
      </c>
      <c r="DA44" s="195">
        <f>NPV($E$10,DA7:$GB7)</f>
        <v>36.100469306266149</v>
      </c>
      <c r="DB44" s="195">
        <f>NPV($E$10,DB7:$GB7)</f>
        <v>35.294612996396616</v>
      </c>
      <c r="DC44" s="195">
        <f>NPV($E$10,DC7:$GB7)</f>
        <v>34.503665273163172</v>
      </c>
      <c r="DD44" s="195">
        <f>NPV($E$10,DD7:$GB7)</f>
        <v>33.727310545376241</v>
      </c>
      <c r="DE44" s="195">
        <f>NPV($E$10,DE7:$GB7)</f>
        <v>32.96523928259213</v>
      </c>
      <c r="DF44" s="195">
        <f>NPV($E$10,DF7:$GB7)</f>
        <v>32.217147890279449</v>
      </c>
      <c r="DG44" s="195">
        <f>NPV($E$10,DG7:$GB7)</f>
        <v>31.482738587429381</v>
      </c>
      <c r="DH44" s="195">
        <f>NPV($E$10,DH7:$GB7)</f>
        <v>30.761719286561483</v>
      </c>
      <c r="DI44" s="195">
        <f>NPV($E$10,DI7:$GB7)</f>
        <v>30.053803476075288</v>
      </c>
      <c r="DJ44" s="195">
        <f>NPV($E$10,DJ7:$GB7)</f>
        <v>29.35871010490062</v>
      </c>
      <c r="DK44" s="195">
        <f>NPV($E$10,DK7:$GB7)</f>
        <v>28.676163469399569</v>
      </c>
      <c r="DL44" s="195">
        <f>NPV($E$10,DL7:$GB7)</f>
        <v>28.005893102474431</v>
      </c>
      <c r="DM44" s="195">
        <f>NPV($E$10,DM7:$GB7)</f>
        <v>27.34763366483665</v>
      </c>
      <c r="DN44" s="195">
        <f>NPV($E$10,DN7:$GB7)</f>
        <v>26.701124838392776</v>
      </c>
      <c r="DO44" s="195">
        <f>NPV($E$10,DO7:$GB7)</f>
        <v>26.066111221704077</v>
      </c>
      <c r="DP44" s="195">
        <f>NPV($E$10,DP7:$GB7)</f>
        <v>25.442342227477742</v>
      </c>
      <c r="DQ44" s="195">
        <f>NPV($E$10,DQ7:$GB7)</f>
        <v>24.829571982048083</v>
      </c>
      <c r="DR44" s="195">
        <f>NPV($E$10,DR7:$GB7)</f>
        <v>24.227559226806932</v>
      </c>
      <c r="DS44" s="195">
        <f>NPV($E$10,DS7:$GB7)</f>
        <v>23.636067221543648</v>
      </c>
      <c r="DT44" s="195">
        <f>NPV($E$10,DT7:$GB7)</f>
        <v>23.054863649655417</v>
      </c>
      <c r="DU44" s="195">
        <f>NPV($E$10,DU7:$GB7)</f>
        <v>22.483720525189575</v>
      </c>
      <c r="DV44" s="195">
        <f>NPV($E$10,DV7:$GB7)</f>
        <v>21.922414101680523</v>
      </c>
      <c r="DW44" s="195">
        <f>NPV($E$10,DW7:$GB7)</f>
        <v>21.370724782744293</v>
      </c>
      <c r="DX44" s="195">
        <f>NPV($E$10,DX7:$GB7)</f>
        <v>20.828437034394589</v>
      </c>
      <c r="DY44" s="195">
        <f>NPV($E$10,DY7:$GB7)</f>
        <v>20.295339299045231</v>
      </c>
      <c r="DZ44" s="195">
        <f>NPV($E$10,DZ7:$GB7)</f>
        <v>19.771223911163869</v>
      </c>
      <c r="EA44" s="195">
        <f>NPV($E$10,EA7:$GB7)</f>
        <v>19.255887014543298</v>
      </c>
      <c r="EB44" s="195">
        <f>NPV($E$10,EB7:$GB7)</f>
        <v>18.749128481156895</v>
      </c>
      <c r="EC44" s="195">
        <f>NPV($E$10,EC7:$GB7)</f>
        <v>18.250751831565406</v>
      </c>
      <c r="ED44" s="195">
        <f>NPV($E$10,ED7:$GB7)</f>
        <v>17.760564156843234</v>
      </c>
      <c r="EE44" s="195">
        <f>NPV($E$10,EE7:$GB7)</f>
        <v>17.278376041992523</v>
      </c>
      <c r="EF44" s="195">
        <f>NPV($E$10,EF7:$GB7)</f>
        <v>16.804001490814411</v>
      </c>
      <c r="EG44" s="195">
        <f>NPV($E$10,EG7:$GB7)</f>
        <v>16.337257852207291</v>
      </c>
      <c r="EH44" s="195">
        <f>NPV($E$10,EH7:$GB7)</f>
        <v>15.877965747862136</v>
      </c>
      <c r="EI44" s="195">
        <f>NPV($E$10,EI7:$GB7)</f>
        <v>15.425949001326215</v>
      </c>
      <c r="EJ44" s="195">
        <f>NPV($E$10,EJ7:$GB7)</f>
        <v>14.981034568406459</v>
      </c>
      <c r="EK44" s="195">
        <f>NPV($E$10,EK7:$GB7)</f>
        <v>14.54305246888469</v>
      </c>
      <c r="EL44" s="195">
        <f>NPV($E$10,EL7:$GB7)</f>
        <v>14.111835719517167</v>
      </c>
      <c r="EM44" s="195">
        <f>NPV($E$10,EM7:$GB7)</f>
        <v>13.687220268291764</v>
      </c>
      <c r="EN44" s="195">
        <f>NPV($E$10,EN7:$GB7)</f>
        <v>13.269044929916335</v>
      </c>
      <c r="EO44" s="195">
        <f>NPV($E$10,EO7:$GB7)</f>
        <v>12.857151322512415</v>
      </c>
      <c r="EP44" s="195">
        <f>NPV($E$10,EP7:$GB7)</f>
        <v>12.451383805489048</v>
      </c>
      <c r="EQ44" s="195">
        <f>NPV($E$10,EQ7:$GB7)</f>
        <v>12.051589418571734</v>
      </c>
      <c r="ER44" s="195">
        <f>NPV($E$10,ER7:$GB7)</f>
        <v>11.657617821962321</v>
      </c>
      <c r="ES44" s="195">
        <f>NPV($E$10,ES7:$GB7)</f>
        <v>11.269321237605739</v>
      </c>
      <c r="ET44" s="195">
        <f>NPV($E$10,ET7:$GB7)</f>
        <v>10.886554391540344</v>
      </c>
      <c r="EU44" s="195">
        <f>NPV($E$10,EU7:$GB7)</f>
        <v>10.509174457308731</v>
      </c>
      <c r="EV44" s="195">
        <f>NPV($E$10,EV7:$GB7)</f>
        <v>10.137041000406574</v>
      </c>
      <c r="EW44" s="195">
        <f>NPV($E$10,EW7:$GB7)</f>
        <v>9.770015923747339</v>
      </c>
      <c r="EX44" s="195">
        <f>NPV($E$10,EX7:$GB7)</f>
        <v>9.407963414121161</v>
      </c>
      <c r="EY44" s="195">
        <f>NPV($E$10,EY7:$GB7)</f>
        <v>9.0507498896266583</v>
      </c>
      <c r="EZ44" s="195">
        <f>NPV($E$10,EZ7:$GB7)</f>
        <v>8.6982439480547828</v>
      </c>
      <c r="FA44" s="195">
        <f>NPV($E$10,FA7:$GB7)</f>
        <v>8.3503163162042569</v>
      </c>
      <c r="FB44" s="195">
        <f>NPV($E$10,FB7:$GB7)</f>
        <v>8.0068398001084589</v>
      </c>
      <c r="FC44" s="195">
        <f>NPV($E$10,FC7:$GB7)</f>
        <v>7.6676892361541569</v>
      </c>
      <c r="FD44" s="195">
        <f>NPV($E$10,FD7:$GB7)</f>
        <v>7.3327414430726305</v>
      </c>
      <c r="FE44" s="195">
        <f>NPV($E$10,FE7:$GB7)</f>
        <v>7.0018751747843266</v>
      </c>
      <c r="FF44" s="195">
        <f>NPV($E$10,FF7:$GB7)</f>
        <v>6.6749710740783872</v>
      </c>
      <c r="FG44" s="195">
        <f>NPV($E$10,FG7:$GB7)</f>
        <v>6.3519116271088008</v>
      </c>
      <c r="FH44" s="195">
        <f>NPV($E$10,FH7:$GB7)</f>
        <v>6.0325811186892588</v>
      </c>
      <c r="FI44" s="195">
        <f>NPV($E$10,FI7:$GB7)</f>
        <v>5.7168655883691555</v>
      </c>
      <c r="FJ44" s="195">
        <f>NPV($E$10,FJ7:$GB7)</f>
        <v>5.4046527872734504</v>
      </c>
      <c r="FK44" s="195">
        <f>NPV($E$10,FK7:$GB7)</f>
        <v>5.0958321356895082</v>
      </c>
      <c r="FL44" s="195">
        <f>NPV($E$10,FL7:$GB7)</f>
        <v>4.7902946813842355</v>
      </c>
      <c r="FM44" s="195">
        <f>NPV($E$10,FM7:$GB7)</f>
        <v>4.4879330586352904</v>
      </c>
      <c r="FN44" s="195">
        <f>NPV($E$10,FN7:$GB7)</f>
        <v>4.1886414479602845</v>
      </c>
      <c r="FO44" s="195">
        <f>NPV($E$10,FO7:$GB7)</f>
        <v>3.8923155365283142</v>
      </c>
      <c r="FP44" s="195">
        <f>NPV($E$10,FP7:$GB7)</f>
        <v>3.5988524792383814</v>
      </c>
      <c r="FQ44" s="195">
        <f>NPV($E$10,FQ7:$GB7)</f>
        <v>3.3081508604495733</v>
      </c>
      <c r="FR44" s="195">
        <f>NPV($E$10,FR7:$GB7)</f>
        <v>3.0201106563481401</v>
      </c>
      <c r="FS44" s="195">
        <f>NPV($E$10,FS7:$GB7)</f>
        <v>2.734633197936871</v>
      </c>
      <c r="FT44" s="195">
        <f>NPV($E$10,FT7:$GB7)</f>
        <v>2.4516211346324566</v>
      </c>
      <c r="FU44" s="195">
        <f>NPV($E$10,FU7:$GB7)</f>
        <v>2.1709783984567665</v>
      </c>
      <c r="FV44" s="195">
        <f>NPV($E$10,FV7:$GB7)</f>
        <v>1.8926101688082264</v>
      </c>
      <c r="FW44" s="195">
        <f>NPV($E$10,FW7:$GB7)</f>
        <v>1.6164228377997356</v>
      </c>
      <c r="FX44" s="195">
        <f>NPV($E$10,FX7:$GB7)</f>
        <v>1.3423239761498089</v>
      </c>
      <c r="FY44" s="195">
        <f>NPV($E$10,FY7:$GB7)</f>
        <v>1.0702222996138495</v>
      </c>
      <c r="FZ44" s="195">
        <f>NPV($E$10,FZ7:$GB7)</f>
        <v>0.80002763594271331</v>
      </c>
      <c r="GA44" s="195">
        <f>NPV($E$10,GA7:$GB7)</f>
        <v>0.53165089235593399</v>
      </c>
      <c r="GB44" s="195">
        <f>NPV($E$10,GB7:$GB7)</f>
        <v>0.2650040235172143</v>
      </c>
      <c r="GC44" s="195">
        <f>NPV($E$10,$GC7:GC7)</f>
        <v>0</v>
      </c>
    </row>
    <row r="45" spans="2:185">
      <c r="B45" s="204"/>
      <c r="D45" s="202" t="s">
        <v>346</v>
      </c>
      <c r="E45" s="195">
        <f>E44*$E$10</f>
        <v>4.1799562480260537</v>
      </c>
      <c r="F45" s="195">
        <f t="shared" ref="F45:BQ45" si="18">F44*$E$10</f>
        <v>4.096068219595975</v>
      </c>
      <c r="G45" s="195">
        <f t="shared" si="18"/>
        <v>4.0138537875832441</v>
      </c>
      <c r="H45" s="195">
        <f t="shared" si="18"/>
        <v>3.933279420038938</v>
      </c>
      <c r="I45" s="195">
        <f t="shared" si="18"/>
        <v>3.8543122547879713</v>
      </c>
      <c r="J45" s="195">
        <f t="shared" si="18"/>
        <v>3.7769200860212013</v>
      </c>
      <c r="K45" s="195">
        <f t="shared" si="18"/>
        <v>3.701071351155429</v>
      </c>
      <c r="L45" s="195">
        <f t="shared" si="18"/>
        <v>3.6267351179560339</v>
      </c>
      <c r="M45" s="195">
        <f t="shared" si="18"/>
        <v>3.5538810719170288</v>
      </c>
      <c r="N45" s="195">
        <f t="shared" si="18"/>
        <v>3.4824795038932539</v>
      </c>
      <c r="O45" s="195">
        <f t="shared" si="18"/>
        <v>3.4125012979797682</v>
      </c>
      <c r="P45" s="195">
        <f t="shared" si="18"/>
        <v>3.3439179196334674</v>
      </c>
      <c r="Q45" s="195">
        <f t="shared" si="18"/>
        <v>3.2767014040320501</v>
      </c>
      <c r="R45" s="195">
        <f t="shared" si="18"/>
        <v>3.2108243446656362</v>
      </c>
      <c r="S45" s="195">
        <f t="shared" si="18"/>
        <v>3.1462598821563228</v>
      </c>
      <c r="T45" s="195">
        <f t="shared" si="18"/>
        <v>3.0829816933011625</v>
      </c>
      <c r="U45" s="195">
        <f t="shared" si="18"/>
        <v>3.0209639803340589</v>
      </c>
      <c r="V45" s="195">
        <f t="shared" si="18"/>
        <v>2.9601814604022438</v>
      </c>
      <c r="W45" s="195">
        <f t="shared" si="18"/>
        <v>2.9006093552529744</v>
      </c>
      <c r="X45" s="195">
        <f t="shared" si="18"/>
        <v>2.8422233811262974</v>
      </c>
      <c r="Y45" s="195">
        <f t="shared" si="18"/>
        <v>2.7849997388497583</v>
      </c>
      <c r="Z45" s="195">
        <f t="shared" si="18"/>
        <v>2.728915104130941</v>
      </c>
      <c r="AA45" s="195">
        <f t="shared" si="18"/>
        <v>2.6739466180439848</v>
      </c>
      <c r="AB45" s="195">
        <f t="shared" si="18"/>
        <v>2.6200718777061325</v>
      </c>
      <c r="AC45" s="195">
        <f t="shared" si="18"/>
        <v>2.5672689271404567</v>
      </c>
      <c r="AD45" s="195">
        <f t="shared" si="18"/>
        <v>2.5155162483211964</v>
      </c>
      <c r="AE45" s="195">
        <f t="shared" si="18"/>
        <v>2.4647927523978534</v>
      </c>
      <c r="AF45" s="195">
        <f t="shared" si="18"/>
        <v>2.4150777710946234</v>
      </c>
      <c r="AG45" s="195">
        <f t="shared" si="18"/>
        <v>2.3663510482815613</v>
      </c>
      <c r="AH45" s="195">
        <f t="shared" si="18"/>
        <v>2.318592731714094</v>
      </c>
      <c r="AI45" s="195">
        <f t="shared" si="18"/>
        <v>2.2717833649374768</v>
      </c>
      <c r="AJ45" s="195">
        <f t="shared" si="18"/>
        <v>2.2259038793528996</v>
      </c>
      <c r="AK45" s="195">
        <f t="shared" si="18"/>
        <v>2.1809355864420241</v>
      </c>
      <c r="AL45" s="195">
        <f t="shared" si="18"/>
        <v>2.1368601701467567</v>
      </c>
      <c r="AM45" s="195">
        <f t="shared" si="18"/>
        <v>2.0936596794011701</v>
      </c>
      <c r="AN45" s="195">
        <f t="shared" si="18"/>
        <v>2.0513165208124859</v>
      </c>
      <c r="AO45" s="195">
        <f t="shared" si="18"/>
        <v>2.0098134514881929</v>
      </c>
      <c r="AP45" s="195">
        <f t="shared" si="18"/>
        <v>1.9691335720063261</v>
      </c>
      <c r="AQ45" s="195">
        <f t="shared" si="18"/>
        <v>1.9292603195260609</v>
      </c>
      <c r="AR45" s="195">
        <f t="shared" si="18"/>
        <v>1.890177461035798</v>
      </c>
      <c r="AS45" s="195">
        <f t="shared" si="18"/>
        <v>1.8518690867360197</v>
      </c>
      <c r="AT45" s="195">
        <f t="shared" si="18"/>
        <v>1.8143196035541578</v>
      </c>
      <c r="AU45" s="195">
        <f t="shared" si="18"/>
        <v>1.7775137287888829</v>
      </c>
      <c r="AV45" s="195">
        <f t="shared" si="18"/>
        <v>1.7414364838812146</v>
      </c>
      <c r="AW45" s="195">
        <f t="shared" si="18"/>
        <v>1.7060731883098679</v>
      </c>
      <c r="AX45" s="195">
        <f t="shared" si="18"/>
        <v>1.6714094536084037</v>
      </c>
      <c r="AY45" s="195">
        <f t="shared" si="18"/>
        <v>1.6374311775017154</v>
      </c>
      <c r="AZ45" s="195">
        <f t="shared" si="18"/>
        <v>1.6041245381594462</v>
      </c>
      <c r="BA45" s="195">
        <f t="shared" si="18"/>
        <v>1.5714759885640317</v>
      </c>
      <c r="BB45" s="195">
        <f t="shared" si="18"/>
        <v>1.5394722509910346</v>
      </c>
      <c r="BC45" s="195">
        <f t="shared" si="18"/>
        <v>1.5081003115995402</v>
      </c>
      <c r="BD45" s="195">
        <f t="shared" si="18"/>
        <v>1.4773474151303958</v>
      </c>
      <c r="BE45" s="195">
        <f t="shared" si="18"/>
        <v>1.4472010597101583</v>
      </c>
      <c r="BF45" s="195">
        <f t="shared" si="18"/>
        <v>1.4176489917585775</v>
      </c>
      <c r="BG45" s="195">
        <f t="shared" si="18"/>
        <v>1.3886792009976077</v>
      </c>
      <c r="BH45" s="195">
        <f t="shared" si="18"/>
        <v>1.3602799155598462</v>
      </c>
      <c r="BI45" s="195">
        <f t="shared" si="18"/>
        <v>1.3324395971944574</v>
      </c>
      <c r="BJ45" s="195">
        <f t="shared" si="18"/>
        <v>1.3051469365685955</v>
      </c>
      <c r="BK45" s="195">
        <f t="shared" si="18"/>
        <v>1.2783908486624234</v>
      </c>
      <c r="BL45" s="195">
        <f t="shared" si="18"/>
        <v>1.2521604682558438</v>
      </c>
      <c r="BM45" s="195">
        <f t="shared" si="18"/>
        <v>1.2264451455051102</v>
      </c>
      <c r="BN45" s="195">
        <f t="shared" si="18"/>
        <v>1.2012344416075094</v>
      </c>
      <c r="BO45" s="195">
        <f t="shared" si="18"/>
        <v>1.1765181245523508</v>
      </c>
      <c r="BP45" s="195">
        <f t="shared" si="18"/>
        <v>1.1522861649565317</v>
      </c>
      <c r="BQ45" s="195">
        <f t="shared" si="18"/>
        <v>1.1285287319829675</v>
      </c>
      <c r="BR45" s="195">
        <f t="shared" ref="BR45:EC45" si="19">BR44*$E$10</f>
        <v>1.1052361893402516</v>
      </c>
      <c r="BS45" s="195">
        <f t="shared" si="19"/>
        <v>1.0823990913618906</v>
      </c>
      <c r="BT45" s="195">
        <f t="shared" si="19"/>
        <v>1.0600081791635161</v>
      </c>
      <c r="BU45" s="195">
        <f t="shared" si="19"/>
        <v>1.0380543768765356</v>
      </c>
      <c r="BV45" s="195">
        <f t="shared" si="19"/>
        <v>1.0165287879566445</v>
      </c>
      <c r="BW45" s="195">
        <f t="shared" si="19"/>
        <v>0.9954226915657397</v>
      </c>
      <c r="BX45" s="195">
        <f t="shared" si="19"/>
        <v>0.97472753902571996</v>
      </c>
      <c r="BY45" s="195">
        <f t="shared" si="19"/>
        <v>0.95443495034276638</v>
      </c>
      <c r="BZ45" s="195">
        <f t="shared" si="19"/>
        <v>0.93453671080065803</v>
      </c>
      <c r="CA45" s="195">
        <f t="shared" si="19"/>
        <v>0.91502476762174134</v>
      </c>
      <c r="CB45" s="195">
        <f t="shared" si="19"/>
        <v>0.89589122669421184</v>
      </c>
      <c r="CC45" s="195">
        <f t="shared" si="19"/>
        <v>0.87712834936434958</v>
      </c>
      <c r="CD45" s="195">
        <f t="shared" si="19"/>
        <v>0.85872854929241327</v>
      </c>
      <c r="CE45" s="195">
        <f t="shared" si="19"/>
        <v>0.84068438937092227</v>
      </c>
      <c r="CF45" s="195">
        <f t="shared" si="19"/>
        <v>0.82298857870405173</v>
      </c>
      <c r="CG45" s="195">
        <f t="shared" si="19"/>
        <v>0.80563396964692668</v>
      </c>
      <c r="CH45" s="195">
        <f t="shared" si="19"/>
        <v>0.78861355490360607</v>
      </c>
      <c r="CI45" s="195">
        <f t="shared" si="19"/>
        <v>0.77192046468256781</v>
      </c>
      <c r="CJ45" s="195">
        <f t="shared" si="19"/>
        <v>0.75554796390854906</v>
      </c>
      <c r="CK45" s="195">
        <f t="shared" si="19"/>
        <v>0.73948944948959894</v>
      </c>
      <c r="CL45" s="195">
        <f t="shared" si="19"/>
        <v>0.72373844763823025</v>
      </c>
      <c r="CM45" s="195">
        <f t="shared" si="19"/>
        <v>0.70828861124559106</v>
      </c>
      <c r="CN45" s="195">
        <f t="shared" si="19"/>
        <v>0.69313371730757256</v>
      </c>
      <c r="CO45" s="195">
        <f t="shared" si="19"/>
        <v>0.67826766440181485</v>
      </c>
      <c r="CP45" s="195">
        <f t="shared" si="19"/>
        <v>0.66368447021458854</v>
      </c>
      <c r="CQ45" s="195">
        <f t="shared" si="19"/>
        <v>0.64937826911653396</v>
      </c>
      <c r="CR45" s="195">
        <f t="shared" si="19"/>
        <v>0.63534330978628395</v>
      </c>
      <c r="CS45" s="195">
        <f t="shared" si="19"/>
        <v>0.62157395288099493</v>
      </c>
      <c r="CT45" s="195">
        <f t="shared" si="19"/>
        <v>0.60806466875284626</v>
      </c>
      <c r="CU45" s="195">
        <f t="shared" si="19"/>
        <v>0.59481003521057541</v>
      </c>
      <c r="CV45" s="195">
        <f t="shared" si="19"/>
        <v>0.58180473532513977</v>
      </c>
      <c r="CW45" s="195">
        <f t="shared" si="19"/>
        <v>0.56904355527861161</v>
      </c>
      <c r="CX45" s="195">
        <f t="shared" si="19"/>
        <v>0.55652138225543968</v>
      </c>
      <c r="CY45" s="195">
        <f t="shared" si="19"/>
        <v>0.54423320237520945</v>
      </c>
      <c r="CZ45" s="195">
        <f t="shared" si="19"/>
        <v>0.5321740986660709</v>
      </c>
      <c r="DA45" s="195">
        <f t="shared" si="19"/>
        <v>0.52033924907800577</v>
      </c>
      <c r="DB45" s="195">
        <f t="shared" si="19"/>
        <v>0.50872392453513338</v>
      </c>
      <c r="DC45" s="195">
        <f t="shared" si="19"/>
        <v>0.49732348702625556</v>
      </c>
      <c r="DD45" s="195">
        <f t="shared" si="19"/>
        <v>0.48613338773287346</v>
      </c>
      <c r="DE45" s="195">
        <f t="shared" si="19"/>
        <v>0.47514916519391098</v>
      </c>
      <c r="DF45" s="195">
        <f t="shared" si="19"/>
        <v>0.46436644350640832</v>
      </c>
      <c r="DG45" s="195">
        <f t="shared" si="19"/>
        <v>0.45378093056144014</v>
      </c>
      <c r="DH45" s="195">
        <f t="shared" si="19"/>
        <v>0.44338841631456222</v>
      </c>
      <c r="DI45" s="195">
        <f t="shared" si="19"/>
        <v>0.43318477109006936</v>
      </c>
      <c r="DJ45" s="195">
        <f t="shared" si="19"/>
        <v>0.42316594391838636</v>
      </c>
      <c r="DK45" s="195">
        <f t="shared" si="19"/>
        <v>0.41332796090591373</v>
      </c>
      <c r="DL45" s="195">
        <f t="shared" si="19"/>
        <v>0.4036669236366689</v>
      </c>
      <c r="DM45" s="195">
        <f t="shared" si="19"/>
        <v>0.3941790076050759</v>
      </c>
      <c r="DN45" s="195">
        <f t="shared" si="19"/>
        <v>0.3848604606792686</v>
      </c>
      <c r="DO45" s="195">
        <f t="shared" si="19"/>
        <v>0.3757076015942829</v>
      </c>
      <c r="DP45" s="195">
        <f t="shared" si="19"/>
        <v>0.36671681847453169</v>
      </c>
      <c r="DQ45" s="195">
        <f t="shared" si="19"/>
        <v>0.35788456738496288</v>
      </c>
      <c r="DR45" s="195">
        <f t="shared" si="19"/>
        <v>0.34920737091031234</v>
      </c>
      <c r="DS45" s="195">
        <f t="shared" si="19"/>
        <v>0.34068181676188142</v>
      </c>
      <c r="DT45" s="195">
        <f t="shared" si="19"/>
        <v>0.33230455641127199</v>
      </c>
      <c r="DU45" s="195">
        <f t="shared" si="19"/>
        <v>0.32407230375052781</v>
      </c>
      <c r="DV45" s="195">
        <f t="shared" si="19"/>
        <v>0.3159818337781426</v>
      </c>
      <c r="DW45" s="195">
        <f t="shared" si="19"/>
        <v>0.30802998131040177</v>
      </c>
      <c r="DX45" s="195">
        <f t="shared" si="19"/>
        <v>0.30021363971753751</v>
      </c>
      <c r="DY45" s="195">
        <f t="shared" si="19"/>
        <v>0.29252975968419065</v>
      </c>
      <c r="DZ45" s="195">
        <f t="shared" si="19"/>
        <v>0.28497534799367336</v>
      </c>
      <c r="EA45" s="195">
        <f t="shared" si="19"/>
        <v>0.27754746633554783</v>
      </c>
      <c r="EB45" s="195">
        <f t="shared" si="19"/>
        <v>0.27024323013603718</v>
      </c>
      <c r="EC45" s="195">
        <f t="shared" si="19"/>
        <v>0.2630598074107976</v>
      </c>
      <c r="ED45" s="195">
        <f t="shared" ref="ED45:GC45" si="20">ED44*$E$10</f>
        <v>0.25599441763959158</v>
      </c>
      <c r="EE45" s="195">
        <f t="shared" si="20"/>
        <v>0.24904433066240628</v>
      </c>
      <c r="EF45" s="195">
        <f t="shared" si="20"/>
        <v>0.24220686559657428</v>
      </c>
      <c r="EG45" s="195">
        <f t="shared" si="20"/>
        <v>0.23547938977446331</v>
      </c>
      <c r="EH45" s="195">
        <f t="shared" si="20"/>
        <v>0.22885931770130241</v>
      </c>
      <c r="EI45" s="195">
        <f t="shared" si="20"/>
        <v>0.22234411003273177</v>
      </c>
      <c r="EJ45" s="195">
        <f t="shared" si="20"/>
        <v>0.21593127257166173</v>
      </c>
      <c r="EK45" s="195">
        <f t="shared" si="20"/>
        <v>0.20961835528404055</v>
      </c>
      <c r="EL45" s="195">
        <f t="shared" si="20"/>
        <v>0.20340295133313377</v>
      </c>
      <c r="EM45" s="195">
        <f t="shared" si="20"/>
        <v>0.19728269613193075</v>
      </c>
      <c r="EN45" s="195">
        <f t="shared" si="20"/>
        <v>0.19125526641329707</v>
      </c>
      <c r="EO45" s="195">
        <f t="shared" si="20"/>
        <v>0.18531837931750009</v>
      </c>
      <c r="EP45" s="195">
        <f t="shared" si="20"/>
        <v>0.17946979149674458</v>
      </c>
      <c r="EQ45" s="195">
        <f t="shared" si="20"/>
        <v>0.17370729823635786</v>
      </c>
      <c r="ER45" s="195">
        <f t="shared" si="20"/>
        <v>0.16802873259227571</v>
      </c>
      <c r="ES45" s="195">
        <f t="shared" si="20"/>
        <v>0.16243196454448228</v>
      </c>
      <c r="ET45" s="195">
        <f t="shared" si="20"/>
        <v>0.15691490016606838</v>
      </c>
      <c r="EU45" s="195">
        <f t="shared" si="20"/>
        <v>0.15147548080757545</v>
      </c>
      <c r="EV45" s="195">
        <f t="shared" si="20"/>
        <v>0.14611168229630067</v>
      </c>
      <c r="EW45" s="195">
        <f t="shared" si="20"/>
        <v>0.14082151415024516</v>
      </c>
      <c r="EX45" s="195">
        <f t="shared" si="20"/>
        <v>0.1356030188063912</v>
      </c>
      <c r="EY45" s="195">
        <f t="shared" si="20"/>
        <v>0.13045427086300326</v>
      </c>
      <c r="EZ45" s="195">
        <f t="shared" si="20"/>
        <v>0.12537337633565129</v>
      </c>
      <c r="FA45" s="195">
        <f t="shared" si="20"/>
        <v>0.12035847192666159</v>
      </c>
      <c r="FB45" s="195">
        <f t="shared" si="20"/>
        <v>0.11540772430770488</v>
      </c>
      <c r="FC45" s="195">
        <f t="shared" si="20"/>
        <v>0.11051932941523925</v>
      </c>
      <c r="FD45" s="195">
        <f t="shared" si="20"/>
        <v>0.10569151175852737</v>
      </c>
      <c r="FE45" s="195">
        <f t="shared" si="20"/>
        <v>0.10092252373995625</v>
      </c>
      <c r="FF45" s="195">
        <f t="shared" si="20"/>
        <v>9.6210644987390445E-2</v>
      </c>
      <c r="FG45" s="195">
        <f t="shared" si="20"/>
        <v>9.1554181698295961E-2</v>
      </c>
      <c r="FH45" s="195">
        <f t="shared" si="20"/>
        <v>8.6951465995376259E-2</v>
      </c>
      <c r="FI45" s="195">
        <f t="shared" si="20"/>
        <v>8.2400855293467398E-2</v>
      </c>
      <c r="FJ45" s="195">
        <f t="shared" si="20"/>
        <v>7.7900731677443338E-2</v>
      </c>
      <c r="FK45" s="195">
        <f t="shared" si="20"/>
        <v>7.3449501290887759E-2</v>
      </c>
      <c r="FL45" s="195">
        <f t="shared" si="20"/>
        <v>6.9045593735292191E-2</v>
      </c>
      <c r="FM45" s="195">
        <f t="shared" si="20"/>
        <v>6.4687461479546571E-2</v>
      </c>
      <c r="FN45" s="195">
        <f t="shared" si="20"/>
        <v>6.0373579279490296E-2</v>
      </c>
      <c r="FO45" s="195">
        <f t="shared" si="20"/>
        <v>5.6102443607298255E-2</v>
      </c>
      <c r="FP45" s="195">
        <f t="shared" si="20"/>
        <v>5.1872572090479102E-2</v>
      </c>
      <c r="FQ45" s="195">
        <f t="shared" si="20"/>
        <v>4.7682502960267721E-2</v>
      </c>
      <c r="FR45" s="195">
        <f t="shared" si="20"/>
        <v>4.3530794509197807E-2</v>
      </c>
      <c r="FS45" s="195">
        <f t="shared" si="20"/>
        <v>3.9416024557643918E-2</v>
      </c>
      <c r="FT45" s="195">
        <f t="shared" si="20"/>
        <v>3.5336789929126915E-2</v>
      </c>
      <c r="FU45" s="195">
        <f t="shared" si="20"/>
        <v>3.1291705934179841E-2</v>
      </c>
      <c r="FV45" s="195">
        <f t="shared" si="20"/>
        <v>2.7279405862575129E-2</v>
      </c>
      <c r="FW45" s="195">
        <f t="shared" si="20"/>
        <v>2.3298540483717798E-2</v>
      </c>
      <c r="FX45" s="195">
        <f t="shared" si="20"/>
        <v>1.9347777555012519E-2</v>
      </c>
      <c r="FY45" s="195">
        <f t="shared" si="20"/>
        <v>1.5425801338016031E-2</v>
      </c>
      <c r="FZ45" s="195">
        <f t="shared" si="20"/>
        <v>1.1531312122189689E-2</v>
      </c>
      <c r="GA45" s="195">
        <f t="shared" si="20"/>
        <v>7.6630257560701773E-3</v>
      </c>
      <c r="GB45" s="195">
        <f t="shared" si="20"/>
        <v>3.8196731856796899E-3</v>
      </c>
      <c r="GC45" s="195">
        <f t="shared" si="20"/>
        <v>0</v>
      </c>
    </row>
    <row r="46" spans="2:185">
      <c r="B46" s="204"/>
      <c r="D46" s="202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I46" s="195"/>
      <c r="CJ46" s="195"/>
      <c r="CK46" s="195"/>
      <c r="CL46" s="195"/>
      <c r="CM46" s="195"/>
      <c r="CN46" s="195"/>
      <c r="CO46" s="195"/>
      <c r="CP46" s="195"/>
      <c r="CQ46" s="195"/>
      <c r="CR46" s="195"/>
      <c r="CS46" s="195"/>
      <c r="CT46" s="195"/>
      <c r="CU46" s="195"/>
      <c r="CV46" s="195"/>
      <c r="CW46" s="195"/>
      <c r="CX46" s="195"/>
      <c r="CY46" s="195"/>
      <c r="CZ46" s="195"/>
      <c r="DA46" s="195"/>
      <c r="DB46" s="195"/>
      <c r="DC46" s="195"/>
      <c r="DD46" s="195"/>
      <c r="DE46" s="195"/>
      <c r="DF46" s="195"/>
      <c r="DG46" s="195"/>
      <c r="DH46" s="195"/>
      <c r="DI46" s="195"/>
      <c r="DJ46" s="195"/>
      <c r="DK46" s="195"/>
      <c r="DL46" s="195"/>
      <c r="DM46" s="195"/>
      <c r="DN46" s="195"/>
      <c r="DO46" s="195"/>
      <c r="DP46" s="195"/>
      <c r="DQ46" s="195"/>
      <c r="DR46" s="195"/>
      <c r="DS46" s="195"/>
      <c r="DT46" s="195"/>
      <c r="DU46" s="195"/>
      <c r="DV46" s="195"/>
      <c r="DW46" s="195"/>
      <c r="DX46" s="195"/>
      <c r="DY46" s="195"/>
      <c r="DZ46" s="195"/>
      <c r="EA46" s="195"/>
      <c r="EB46" s="195"/>
      <c r="EC46" s="195"/>
      <c r="ED46" s="195"/>
      <c r="EE46" s="195"/>
      <c r="EF46" s="195"/>
      <c r="EG46" s="195"/>
      <c r="EH46" s="195"/>
      <c r="EI46" s="195"/>
      <c r="EJ46" s="195"/>
      <c r="EK46" s="195"/>
      <c r="EL46" s="195"/>
      <c r="EM46" s="195"/>
      <c r="EN46" s="195"/>
      <c r="EO46" s="195"/>
      <c r="EP46" s="195"/>
      <c r="EQ46" s="195"/>
      <c r="ER46" s="195"/>
      <c r="ES46" s="195"/>
      <c r="ET46" s="195"/>
      <c r="EU46" s="195"/>
      <c r="EV46" s="195"/>
      <c r="EW46" s="195"/>
      <c r="EX46" s="195"/>
      <c r="EY46" s="195"/>
      <c r="EZ46" s="195"/>
      <c r="FA46" s="195"/>
      <c r="FB46" s="195"/>
      <c r="FC46" s="195"/>
      <c r="FD46" s="195"/>
      <c r="FE46" s="195"/>
      <c r="FF46" s="195"/>
      <c r="FG46" s="195"/>
      <c r="FH46" s="195"/>
      <c r="FI46" s="195"/>
      <c r="FJ46" s="195"/>
      <c r="FK46" s="195"/>
      <c r="FL46" s="195"/>
      <c r="FM46" s="195"/>
      <c r="FN46" s="195"/>
      <c r="FO46" s="195"/>
      <c r="FP46" s="195"/>
      <c r="FQ46" s="195"/>
      <c r="FR46" s="195"/>
      <c r="FS46" s="195"/>
      <c r="FT46" s="195"/>
      <c r="FU46" s="195"/>
      <c r="FV46" s="195"/>
      <c r="FW46" s="195"/>
      <c r="FX46" s="195"/>
      <c r="FY46" s="195"/>
      <c r="FZ46" s="195"/>
      <c r="GA46" s="195"/>
      <c r="GB46" s="195"/>
      <c r="GC46" s="195"/>
    </row>
    <row r="47" spans="2:185">
      <c r="B47" s="204"/>
      <c r="D47" s="202" t="s">
        <v>347</v>
      </c>
      <c r="E47" s="195">
        <f t="shared" ref="E47:BP47" si="21">E7*($E$39-1)</f>
        <v>0.50000000000000044</v>
      </c>
      <c r="F47" s="195">
        <f t="shared" si="21"/>
        <v>0.49000000000000049</v>
      </c>
      <c r="G47" s="195">
        <f t="shared" si="21"/>
        <v>0.48020000000000046</v>
      </c>
      <c r="H47" s="195">
        <f t="shared" si="21"/>
        <v>0.47059600000000046</v>
      </c>
      <c r="I47" s="195">
        <f t="shared" si="21"/>
        <v>0.46118408000000044</v>
      </c>
      <c r="J47" s="195">
        <f t="shared" si="21"/>
        <v>0.45196039840000046</v>
      </c>
      <c r="K47" s="195">
        <f t="shared" si="21"/>
        <v>0.44292119043200046</v>
      </c>
      <c r="L47" s="195">
        <f t="shared" si="21"/>
        <v>0.43406276662336041</v>
      </c>
      <c r="M47" s="195">
        <f t="shared" si="21"/>
        <v>0.42538151129089319</v>
      </c>
      <c r="N47" s="195">
        <f t="shared" si="21"/>
        <v>0.41687388106507534</v>
      </c>
      <c r="O47" s="195">
        <f t="shared" si="21"/>
        <v>0.40853640344377384</v>
      </c>
      <c r="P47" s="195">
        <f t="shared" si="21"/>
        <v>0.40036567537489837</v>
      </c>
      <c r="Q47" s="195">
        <f t="shared" si="21"/>
        <v>0.39235836186740036</v>
      </c>
      <c r="R47" s="195">
        <f t="shared" si="21"/>
        <v>0.3845111946300524</v>
      </c>
      <c r="S47" s="195">
        <f t="shared" si="21"/>
        <v>0.3768209707374513</v>
      </c>
      <c r="T47" s="195">
        <f t="shared" si="21"/>
        <v>0.36928455132270233</v>
      </c>
      <c r="U47" s="195">
        <f t="shared" si="21"/>
        <v>0.36189886029624824</v>
      </c>
      <c r="V47" s="195">
        <f t="shared" si="21"/>
        <v>0.35466088309032329</v>
      </c>
      <c r="W47" s="195">
        <f t="shared" si="21"/>
        <v>0.3475676654285168</v>
      </c>
      <c r="X47" s="195">
        <f t="shared" si="21"/>
        <v>0.34061631211994647</v>
      </c>
      <c r="Y47" s="195">
        <f t="shared" si="21"/>
        <v>0.33380398587754756</v>
      </c>
      <c r="Z47" s="195">
        <f t="shared" si="21"/>
        <v>0.3271279061599966</v>
      </c>
      <c r="AA47" s="195">
        <f t="shared" si="21"/>
        <v>0.32058534803679667</v>
      </c>
      <c r="AB47" s="195">
        <f t="shared" si="21"/>
        <v>0.31417364107606072</v>
      </c>
      <c r="AC47" s="195">
        <f t="shared" si="21"/>
        <v>0.30789016825453952</v>
      </c>
      <c r="AD47" s="195">
        <f t="shared" si="21"/>
        <v>0.30173236488944871</v>
      </c>
      <c r="AE47" s="195">
        <f t="shared" si="21"/>
        <v>0.29569771759165975</v>
      </c>
      <c r="AF47" s="195">
        <f t="shared" si="21"/>
        <v>0.28978376323982658</v>
      </c>
      <c r="AG47" s="195">
        <f t="shared" si="21"/>
        <v>0.28398808797503006</v>
      </c>
      <c r="AH47" s="195">
        <f t="shared" si="21"/>
        <v>0.27830832621552948</v>
      </c>
      <c r="AI47" s="195">
        <f t="shared" si="21"/>
        <v>0.2727421596912189</v>
      </c>
      <c r="AJ47" s="195">
        <f t="shared" si="21"/>
        <v>0.26728731649739451</v>
      </c>
      <c r="AK47" s="195">
        <f t="shared" si="21"/>
        <v>0.26194157016744657</v>
      </c>
      <c r="AL47" s="195">
        <f t="shared" si="21"/>
        <v>0.2567027387640976</v>
      </c>
      <c r="AM47" s="195">
        <f t="shared" si="21"/>
        <v>0.25156868398881566</v>
      </c>
      <c r="AN47" s="195">
        <f t="shared" si="21"/>
        <v>0.2465373103090393</v>
      </c>
      <c r="AO47" s="195">
        <f t="shared" si="21"/>
        <v>0.24160656410285855</v>
      </c>
      <c r="AP47" s="195">
        <f t="shared" si="21"/>
        <v>0.23677443282080135</v>
      </c>
      <c r="AQ47" s="195">
        <f t="shared" si="21"/>
        <v>0.23203894416438534</v>
      </c>
      <c r="AR47" s="195">
        <f t="shared" si="21"/>
        <v>0.22739816528109763</v>
      </c>
      <c r="AS47" s="195">
        <f t="shared" si="21"/>
        <v>0.22285020197547564</v>
      </c>
      <c r="AT47" s="195">
        <f t="shared" si="21"/>
        <v>0.21839319793596615</v>
      </c>
      <c r="AU47" s="195">
        <f t="shared" si="21"/>
        <v>0.2140253339772468</v>
      </c>
      <c r="AV47" s="195">
        <f t="shared" si="21"/>
        <v>0.20974482729770189</v>
      </c>
      <c r="AW47" s="195">
        <f t="shared" si="21"/>
        <v>0.20554993075174785</v>
      </c>
      <c r="AX47" s="195">
        <f t="shared" si="21"/>
        <v>0.20143893213671288</v>
      </c>
      <c r="AY47" s="195">
        <f t="shared" si="21"/>
        <v>0.19741015349397864</v>
      </c>
      <c r="AZ47" s="195">
        <f t="shared" si="21"/>
        <v>0.19346195042409906</v>
      </c>
      <c r="BA47" s="195">
        <f t="shared" si="21"/>
        <v>0.18959271141561707</v>
      </c>
      <c r="BB47" s="195">
        <f t="shared" si="21"/>
        <v>0.18580085718730474</v>
      </c>
      <c r="BC47" s="195">
        <f t="shared" si="21"/>
        <v>0.18208484004355863</v>
      </c>
      <c r="BD47" s="195">
        <f t="shared" si="21"/>
        <v>0.17844314324268748</v>
      </c>
      <c r="BE47" s="195">
        <f t="shared" si="21"/>
        <v>0.17487428037783373</v>
      </c>
      <c r="BF47" s="195">
        <f t="shared" si="21"/>
        <v>0.17137679477027704</v>
      </c>
      <c r="BG47" s="195">
        <f t="shared" si="21"/>
        <v>0.1679492588748715</v>
      </c>
      <c r="BH47" s="195">
        <f t="shared" si="21"/>
        <v>0.16459027369737408</v>
      </c>
      <c r="BI47" s="195">
        <f t="shared" si="21"/>
        <v>0.16129846822342661</v>
      </c>
      <c r="BJ47" s="195">
        <f t="shared" si="21"/>
        <v>0.15807249885895808</v>
      </c>
      <c r="BK47" s="195">
        <f t="shared" si="21"/>
        <v>0.15491104888177892</v>
      </c>
      <c r="BL47" s="195">
        <f t="shared" si="21"/>
        <v>0.15181282790414335</v>
      </c>
      <c r="BM47" s="195">
        <f t="shared" si="21"/>
        <v>0.14877657134606048</v>
      </c>
      <c r="BN47" s="195">
        <f t="shared" si="21"/>
        <v>0.14580103991913926</v>
      </c>
      <c r="BO47" s="195">
        <f t="shared" si="21"/>
        <v>0.14288501912075649</v>
      </c>
      <c r="BP47" s="195">
        <f t="shared" si="21"/>
        <v>0.14002731873834134</v>
      </c>
      <c r="BQ47" s="195">
        <f t="shared" ref="BQ47:EB47" si="22">BQ7*($E$39-1)</f>
        <v>0.1372267723635745</v>
      </c>
      <c r="BR47" s="195">
        <f t="shared" si="22"/>
        <v>0.13448223691630301</v>
      </c>
      <c r="BS47" s="195">
        <f t="shared" si="22"/>
        <v>0.13179259217797695</v>
      </c>
      <c r="BT47" s="195">
        <f t="shared" si="22"/>
        <v>0.1291567403344174</v>
      </c>
      <c r="BU47" s="195">
        <f t="shared" si="22"/>
        <v>0.12657360552772906</v>
      </c>
      <c r="BV47" s="195">
        <f t="shared" si="22"/>
        <v>0.12404213341717447</v>
      </c>
      <c r="BW47" s="195">
        <f t="shared" si="22"/>
        <v>0.12156129074883097</v>
      </c>
      <c r="BX47" s="195">
        <f t="shared" si="22"/>
        <v>0.11913006493385436</v>
      </c>
      <c r="BY47" s="195">
        <f t="shared" si="22"/>
        <v>0.11674746363517727</v>
      </c>
      <c r="BZ47" s="195">
        <f t="shared" si="22"/>
        <v>0.11441251436247372</v>
      </c>
      <c r="CA47" s="195">
        <f t="shared" si="22"/>
        <v>0.11212426407522423</v>
      </c>
      <c r="CB47" s="195">
        <f t="shared" si="22"/>
        <v>0.10988177879371976</v>
      </c>
      <c r="CC47" s="195">
        <f t="shared" si="22"/>
        <v>0.10768414321784535</v>
      </c>
      <c r="CD47" s="195">
        <f t="shared" si="22"/>
        <v>0.10553046035348844</v>
      </c>
      <c r="CE47" s="195">
        <f t="shared" si="22"/>
        <v>0.10341985114641868</v>
      </c>
      <c r="CF47" s="195">
        <f t="shared" si="22"/>
        <v>0.10135145412349029</v>
      </c>
      <c r="CG47" s="195">
        <f t="shared" si="22"/>
        <v>9.9324425041020487E-2</v>
      </c>
      <c r="CH47" s="195">
        <f t="shared" si="22"/>
        <v>9.7337936540200079E-2</v>
      </c>
      <c r="CI47" s="195">
        <f t="shared" si="22"/>
        <v>9.5391177809396072E-2</v>
      </c>
      <c r="CJ47" s="195">
        <f t="shared" si="22"/>
        <v>9.348335425320814E-2</v>
      </c>
      <c r="CK47" s="195">
        <f t="shared" si="22"/>
        <v>9.1613687168143984E-2</v>
      </c>
      <c r="CL47" s="195">
        <f t="shared" si="22"/>
        <v>8.9781413424781104E-2</v>
      </c>
      <c r="CM47" s="195">
        <f t="shared" si="22"/>
        <v>8.7985785156285481E-2</v>
      </c>
      <c r="CN47" s="195">
        <f t="shared" si="22"/>
        <v>8.6226069453159776E-2</v>
      </c>
      <c r="CO47" s="195">
        <f t="shared" si="22"/>
        <v>8.4501548064096571E-2</v>
      </c>
      <c r="CP47" s="195">
        <f t="shared" si="22"/>
        <v>8.2811517102814647E-2</v>
      </c>
      <c r="CQ47" s="195">
        <f t="shared" si="22"/>
        <v>8.1155286760758338E-2</v>
      </c>
      <c r="CR47" s="195">
        <f t="shared" si="22"/>
        <v>7.9532181025543172E-2</v>
      </c>
      <c r="CS47" s="195">
        <f t="shared" si="22"/>
        <v>7.7941537405032305E-2</v>
      </c>
      <c r="CT47" s="195">
        <f t="shared" si="22"/>
        <v>7.6382706656931657E-2</v>
      </c>
      <c r="CU47" s="195">
        <f t="shared" si="22"/>
        <v>7.4855052523793014E-2</v>
      </c>
      <c r="CV47" s="195">
        <f t="shared" si="22"/>
        <v>7.3357951473317154E-2</v>
      </c>
      <c r="CW47" s="195">
        <f t="shared" si="22"/>
        <v>7.1890792443850812E-2</v>
      </c>
      <c r="CX47" s="195">
        <f t="shared" si="22"/>
        <v>7.0452976594973807E-2</v>
      </c>
      <c r="CY47" s="195">
        <f t="shared" si="22"/>
        <v>6.904391706307432E-2</v>
      </c>
      <c r="CZ47" s="195">
        <f t="shared" si="22"/>
        <v>6.766303872181284E-2</v>
      </c>
      <c r="DA47" s="195">
        <f t="shared" si="22"/>
        <v>6.6309777947376566E-2</v>
      </c>
      <c r="DB47" s="195">
        <f t="shared" si="22"/>
        <v>6.4983582388429037E-2</v>
      </c>
      <c r="DC47" s="195">
        <f t="shared" si="22"/>
        <v>6.368391074066046E-2</v>
      </c>
      <c r="DD47" s="195">
        <f t="shared" si="22"/>
        <v>6.2410232525847244E-2</v>
      </c>
      <c r="DE47" s="195">
        <f t="shared" si="22"/>
        <v>6.1162027875330295E-2</v>
      </c>
      <c r="DF47" s="195">
        <f t="shared" si="22"/>
        <v>5.9938787317823677E-2</v>
      </c>
      <c r="DG47" s="195">
        <f t="shared" si="22"/>
        <v>5.8740011571467209E-2</v>
      </c>
      <c r="DH47" s="195">
        <f t="shared" si="22"/>
        <v>5.7565211340037864E-2</v>
      </c>
      <c r="DI47" s="195">
        <f t="shared" si="22"/>
        <v>5.6413907113237113E-2</v>
      </c>
      <c r="DJ47" s="195">
        <f t="shared" si="22"/>
        <v>5.5285628970972368E-2</v>
      </c>
      <c r="DK47" s="195">
        <f t="shared" si="22"/>
        <v>5.4179916391552924E-2</v>
      </c>
      <c r="DL47" s="195">
        <f t="shared" si="22"/>
        <v>5.3096318063721865E-2</v>
      </c>
      <c r="DM47" s="195">
        <f t="shared" si="22"/>
        <v>5.2034391702447426E-2</v>
      </c>
      <c r="DN47" s="195">
        <f t="shared" si="22"/>
        <v>5.0993703868398479E-2</v>
      </c>
      <c r="DO47" s="195">
        <f t="shared" si="22"/>
        <v>4.9973829791030502E-2</v>
      </c>
      <c r="DP47" s="195">
        <f t="shared" si="22"/>
        <v>4.8974353195209895E-2</v>
      </c>
      <c r="DQ47" s="195">
        <f t="shared" si="22"/>
        <v>4.7994866131305693E-2</v>
      </c>
      <c r="DR47" s="195">
        <f t="shared" si="22"/>
        <v>4.7034968808679578E-2</v>
      </c>
      <c r="DS47" s="195">
        <f t="shared" si="22"/>
        <v>4.609426943250599E-2</v>
      </c>
      <c r="DT47" s="195">
        <f t="shared" si="22"/>
        <v>4.5172384043855866E-2</v>
      </c>
      <c r="DU47" s="195">
        <f t="shared" si="22"/>
        <v>4.4268936362978753E-2</v>
      </c>
      <c r="DV47" s="195">
        <f t="shared" si="22"/>
        <v>4.3383557635719175E-2</v>
      </c>
      <c r="DW47" s="195">
        <f t="shared" si="22"/>
        <v>4.2515886483004792E-2</v>
      </c>
      <c r="DX47" s="195">
        <f t="shared" si="22"/>
        <v>4.1665568753344699E-2</v>
      </c>
      <c r="DY47" s="195">
        <f t="shared" si="22"/>
        <v>4.0832257378277809E-2</v>
      </c>
      <c r="DZ47" s="195">
        <f t="shared" si="22"/>
        <v>4.0015612230712254E-2</v>
      </c>
      <c r="EA47" s="195">
        <f t="shared" si="22"/>
        <v>3.9215299986098011E-2</v>
      </c>
      <c r="EB47" s="195">
        <f t="shared" si="22"/>
        <v>3.8430993986376047E-2</v>
      </c>
      <c r="EC47" s="195">
        <f t="shared" ref="EC47:GC47" si="23">EC7*($E$39-1)</f>
        <v>3.7662374106648522E-2</v>
      </c>
      <c r="ED47" s="195">
        <f t="shared" si="23"/>
        <v>3.6909126624515551E-2</v>
      </c>
      <c r="EE47" s="195">
        <f t="shared" si="23"/>
        <v>3.6170944092025238E-2</v>
      </c>
      <c r="EF47" s="195">
        <f t="shared" si="23"/>
        <v>3.5447525210184738E-2</v>
      </c>
      <c r="EG47" s="195">
        <f t="shared" si="23"/>
        <v>3.4738574705981046E-2</v>
      </c>
      <c r="EH47" s="195">
        <f t="shared" si="23"/>
        <v>3.4043803211861422E-2</v>
      </c>
      <c r="EI47" s="195">
        <f t="shared" si="23"/>
        <v>3.3362927147624191E-2</v>
      </c>
      <c r="EJ47" s="195">
        <f t="shared" si="23"/>
        <v>3.2695668604671706E-2</v>
      </c>
      <c r="EK47" s="195">
        <f t="shared" si="23"/>
        <v>3.2041755232578274E-2</v>
      </c>
      <c r="EL47" s="195">
        <f t="shared" si="23"/>
        <v>3.140092012792671E-2</v>
      </c>
      <c r="EM47" s="195">
        <f t="shared" si="23"/>
        <v>3.0772901725368174E-2</v>
      </c>
      <c r="EN47" s="195">
        <f t="shared" si="23"/>
        <v>3.0157443690860809E-2</v>
      </c>
      <c r="EO47" s="195">
        <f t="shared" si="23"/>
        <v>2.9554294817043591E-2</v>
      </c>
      <c r="EP47" s="195">
        <f t="shared" si="23"/>
        <v>2.896320892070272E-2</v>
      </c>
      <c r="EQ47" s="195">
        <f t="shared" si="23"/>
        <v>2.8383944742288666E-2</v>
      </c>
      <c r="ER47" s="195">
        <f t="shared" si="23"/>
        <v>2.7816265847442893E-2</v>
      </c>
      <c r="ES47" s="195">
        <f t="shared" si="23"/>
        <v>2.7259940530494034E-2</v>
      </c>
      <c r="ET47" s="195">
        <f t="shared" si="23"/>
        <v>2.6714741719884152E-2</v>
      </c>
      <c r="EU47" s="195">
        <f t="shared" si="23"/>
        <v>2.6180446885486472E-2</v>
      </c>
      <c r="EV47" s="195">
        <f t="shared" si="23"/>
        <v>2.5656837947776741E-2</v>
      </c>
      <c r="EW47" s="195">
        <f t="shared" si="23"/>
        <v>2.5143701188821206E-2</v>
      </c>
      <c r="EX47" s="195">
        <f t="shared" si="23"/>
        <v>2.464082716504478E-2</v>
      </c>
      <c r="EY47" s="195">
        <f t="shared" si="23"/>
        <v>2.4148010621743887E-2</v>
      </c>
      <c r="EZ47" s="195">
        <f t="shared" si="23"/>
        <v>2.366505040930901E-2</v>
      </c>
      <c r="FA47" s="195">
        <f t="shared" si="23"/>
        <v>2.3191749401122827E-2</v>
      </c>
      <c r="FB47" s="195">
        <f t="shared" si="23"/>
        <v>2.2727914413100372E-2</v>
      </c>
      <c r="FC47" s="195">
        <f t="shared" si="23"/>
        <v>2.2273356124838363E-2</v>
      </c>
      <c r="FD47" s="195">
        <f t="shared" si="23"/>
        <v>2.1827889002341595E-2</v>
      </c>
      <c r="FE47" s="195">
        <f t="shared" si="23"/>
        <v>2.1391331222294762E-2</v>
      </c>
      <c r="FF47" s="195">
        <f t="shared" si="23"/>
        <v>2.0963504597848865E-2</v>
      </c>
      <c r="FG47" s="195">
        <f t="shared" si="23"/>
        <v>2.0544234505891889E-2</v>
      </c>
      <c r="FH47" s="195">
        <f t="shared" si="23"/>
        <v>2.0133349815774051E-2</v>
      </c>
      <c r="FI47" s="195">
        <f t="shared" si="23"/>
        <v>1.9730682819458566E-2</v>
      </c>
      <c r="FJ47" s="195">
        <f t="shared" si="23"/>
        <v>1.9336069163069399E-2</v>
      </c>
      <c r="FK47" s="195">
        <f t="shared" si="23"/>
        <v>1.8949347779808008E-2</v>
      </c>
      <c r="FL47" s="195">
        <f t="shared" si="23"/>
        <v>1.8570360824211849E-2</v>
      </c>
      <c r="FM47" s="195">
        <f t="shared" si="23"/>
        <v>1.8198953607727612E-2</v>
      </c>
      <c r="FN47" s="195">
        <f t="shared" si="23"/>
        <v>1.7834974535573058E-2</v>
      </c>
      <c r="FO47" s="195">
        <f t="shared" si="23"/>
        <v>1.7478275044861595E-2</v>
      </c>
      <c r="FP47" s="195">
        <f t="shared" si="23"/>
        <v>1.7128709543964366E-2</v>
      </c>
      <c r="FQ47" s="195">
        <f t="shared" si="23"/>
        <v>1.6786135353085076E-2</v>
      </c>
      <c r="FR47" s="195">
        <f t="shared" si="23"/>
        <v>1.6450412646023375E-2</v>
      </c>
      <c r="FS47" s="195">
        <f t="shared" si="23"/>
        <v>1.6121404393102907E-2</v>
      </c>
      <c r="FT47" s="195">
        <f t="shared" si="23"/>
        <v>1.5798976305240846E-2</v>
      </c>
      <c r="FU47" s="195">
        <f t="shared" si="23"/>
        <v>1.5482996779136029E-2</v>
      </c>
      <c r="FV47" s="195">
        <f t="shared" si="23"/>
        <v>1.5173336843553308E-2</v>
      </c>
      <c r="FW47" s="195">
        <f t="shared" si="23"/>
        <v>1.4869870106682241E-2</v>
      </c>
      <c r="FX47" s="195">
        <f t="shared" si="23"/>
        <v>1.4572472704548596E-2</v>
      </c>
      <c r="FY47" s="195">
        <f t="shared" si="23"/>
        <v>1.4281023250457624E-2</v>
      </c>
      <c r="FZ47" s="195">
        <f t="shared" si="23"/>
        <v>1.3995402785448471E-2</v>
      </c>
      <c r="GA47" s="195">
        <f t="shared" si="23"/>
        <v>1.3715494729739501E-2</v>
      </c>
      <c r="GB47" s="195">
        <f t="shared" si="23"/>
        <v>1.344118483514471E-2</v>
      </c>
      <c r="GC47" s="195">
        <f t="shared" si="23"/>
        <v>0</v>
      </c>
    </row>
    <row r="48" spans="2:185">
      <c r="B48" s="204"/>
      <c r="D48" s="205" t="s">
        <v>348</v>
      </c>
      <c r="E48" s="198">
        <v>0</v>
      </c>
      <c r="F48" s="198">
        <v>0</v>
      </c>
      <c r="G48" s="198">
        <v>0</v>
      </c>
      <c r="H48" s="198">
        <v>0</v>
      </c>
      <c r="I48" s="198">
        <v>0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  <c r="O48" s="198">
        <v>0</v>
      </c>
      <c r="P48" s="198">
        <v>0</v>
      </c>
      <c r="Q48" s="198">
        <v>0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8">
        <v>0</v>
      </c>
      <c r="AD48" s="198">
        <v>0</v>
      </c>
      <c r="AE48" s="198">
        <v>0</v>
      </c>
      <c r="AF48" s="198">
        <v>0</v>
      </c>
      <c r="AG48" s="198">
        <v>0</v>
      </c>
      <c r="AH48" s="198">
        <v>0</v>
      </c>
      <c r="AI48" s="198">
        <v>0</v>
      </c>
      <c r="AJ48" s="198">
        <v>0</v>
      </c>
      <c r="AK48" s="198">
        <v>0</v>
      </c>
      <c r="AL48" s="198">
        <v>0</v>
      </c>
      <c r="AM48" s="198">
        <v>0</v>
      </c>
      <c r="AN48" s="198">
        <v>0</v>
      </c>
      <c r="AO48" s="198">
        <v>0</v>
      </c>
      <c r="AP48" s="198">
        <v>0</v>
      </c>
      <c r="AQ48" s="198">
        <v>0</v>
      </c>
      <c r="AR48" s="198">
        <v>0</v>
      </c>
      <c r="AS48" s="198">
        <v>0</v>
      </c>
      <c r="AT48" s="198">
        <v>0</v>
      </c>
      <c r="AU48" s="198">
        <v>0</v>
      </c>
      <c r="AV48" s="198">
        <v>0</v>
      </c>
      <c r="AW48" s="198">
        <v>0</v>
      </c>
      <c r="AX48" s="198">
        <v>0</v>
      </c>
      <c r="AY48" s="198">
        <v>0</v>
      </c>
      <c r="AZ48" s="198">
        <v>0</v>
      </c>
      <c r="BA48" s="198">
        <v>0</v>
      </c>
      <c r="BB48" s="198">
        <v>0</v>
      </c>
      <c r="BC48" s="198">
        <v>0</v>
      </c>
      <c r="BD48" s="198">
        <v>0</v>
      </c>
      <c r="BE48" s="198">
        <v>0</v>
      </c>
      <c r="BF48" s="198">
        <v>0</v>
      </c>
      <c r="BG48" s="198">
        <v>0</v>
      </c>
      <c r="BH48" s="198">
        <v>0</v>
      </c>
      <c r="BI48" s="198">
        <v>0</v>
      </c>
      <c r="BJ48" s="198">
        <v>0</v>
      </c>
      <c r="BK48" s="198">
        <v>0</v>
      </c>
      <c r="BL48" s="198">
        <v>0</v>
      </c>
      <c r="BM48" s="198">
        <v>0</v>
      </c>
      <c r="BN48" s="198">
        <v>0</v>
      </c>
      <c r="BO48" s="198">
        <v>0</v>
      </c>
      <c r="BP48" s="198">
        <v>0</v>
      </c>
      <c r="BQ48" s="198">
        <v>0</v>
      </c>
      <c r="BR48" s="198">
        <v>0</v>
      </c>
      <c r="BS48" s="198">
        <v>0</v>
      </c>
      <c r="BT48" s="198">
        <v>0</v>
      </c>
      <c r="BU48" s="198">
        <v>0</v>
      </c>
      <c r="BV48" s="198">
        <v>0</v>
      </c>
      <c r="BW48" s="198">
        <v>0</v>
      </c>
      <c r="BX48" s="198">
        <v>0</v>
      </c>
      <c r="BY48" s="198">
        <v>0</v>
      </c>
      <c r="BZ48" s="198">
        <v>0</v>
      </c>
      <c r="CA48" s="198">
        <v>0</v>
      </c>
      <c r="CB48" s="198">
        <v>0</v>
      </c>
      <c r="CC48" s="198">
        <v>0</v>
      </c>
      <c r="CD48" s="198">
        <v>0</v>
      </c>
      <c r="CE48" s="198">
        <v>0</v>
      </c>
      <c r="CF48" s="198">
        <v>0</v>
      </c>
      <c r="CG48" s="198">
        <v>0</v>
      </c>
      <c r="CH48" s="198">
        <v>0</v>
      </c>
      <c r="CI48" s="198">
        <v>0</v>
      </c>
      <c r="CJ48" s="198">
        <v>0</v>
      </c>
      <c r="CK48" s="198">
        <v>0</v>
      </c>
      <c r="CL48" s="198">
        <v>0</v>
      </c>
      <c r="CM48" s="198">
        <v>0</v>
      </c>
      <c r="CN48" s="198">
        <v>0</v>
      </c>
      <c r="CO48" s="198">
        <v>0</v>
      </c>
      <c r="CP48" s="198">
        <v>0</v>
      </c>
      <c r="CQ48" s="198">
        <v>0</v>
      </c>
      <c r="CR48" s="198">
        <v>0</v>
      </c>
      <c r="CS48" s="198">
        <v>0</v>
      </c>
      <c r="CT48" s="198">
        <v>0</v>
      </c>
      <c r="CU48" s="198">
        <v>0</v>
      </c>
      <c r="CV48" s="198">
        <v>0</v>
      </c>
      <c r="CW48" s="198">
        <v>0</v>
      </c>
      <c r="CX48" s="198">
        <v>0</v>
      </c>
      <c r="CY48" s="198">
        <v>0</v>
      </c>
      <c r="CZ48" s="198">
        <v>0</v>
      </c>
      <c r="DA48" s="198">
        <v>0</v>
      </c>
      <c r="DB48" s="198">
        <v>0</v>
      </c>
      <c r="DC48" s="198">
        <v>0</v>
      </c>
      <c r="DD48" s="198">
        <v>0</v>
      </c>
      <c r="DE48" s="198">
        <v>0</v>
      </c>
      <c r="DF48" s="198">
        <v>0</v>
      </c>
      <c r="DG48" s="198">
        <v>0</v>
      </c>
      <c r="DH48" s="198">
        <v>0</v>
      </c>
      <c r="DI48" s="198">
        <v>0</v>
      </c>
      <c r="DJ48" s="198">
        <v>0</v>
      </c>
      <c r="DK48" s="198">
        <v>0</v>
      </c>
      <c r="DL48" s="198">
        <v>0</v>
      </c>
      <c r="DM48" s="198">
        <v>0</v>
      </c>
      <c r="DN48" s="198">
        <v>0</v>
      </c>
      <c r="DO48" s="198">
        <v>0</v>
      </c>
      <c r="DP48" s="198">
        <v>0</v>
      </c>
      <c r="DQ48" s="198">
        <v>0</v>
      </c>
      <c r="DR48" s="198">
        <v>0</v>
      </c>
      <c r="DS48" s="198">
        <v>0</v>
      </c>
      <c r="DT48" s="198">
        <v>0</v>
      </c>
      <c r="DU48" s="198">
        <v>0</v>
      </c>
      <c r="DV48" s="198">
        <v>0</v>
      </c>
      <c r="DW48" s="198">
        <v>0</v>
      </c>
      <c r="DX48" s="198">
        <v>0</v>
      </c>
      <c r="DY48" s="198">
        <v>0</v>
      </c>
      <c r="DZ48" s="198">
        <v>0</v>
      </c>
      <c r="EA48" s="198">
        <v>0</v>
      </c>
      <c r="EB48" s="198">
        <v>0</v>
      </c>
      <c r="EC48" s="198">
        <v>0</v>
      </c>
      <c r="ED48" s="198">
        <v>0</v>
      </c>
      <c r="EE48" s="198">
        <v>0</v>
      </c>
      <c r="EF48" s="198">
        <v>0</v>
      </c>
      <c r="EG48" s="198">
        <v>0</v>
      </c>
      <c r="EH48" s="198">
        <v>0</v>
      </c>
      <c r="EI48" s="198">
        <v>0</v>
      </c>
      <c r="EJ48" s="198">
        <v>0</v>
      </c>
      <c r="EK48" s="198">
        <v>0</v>
      </c>
      <c r="EL48" s="198">
        <v>0</v>
      </c>
      <c r="EM48" s="198">
        <v>0</v>
      </c>
      <c r="EN48" s="198">
        <v>0</v>
      </c>
      <c r="EO48" s="198">
        <v>0</v>
      </c>
      <c r="EP48" s="198">
        <v>0</v>
      </c>
      <c r="EQ48" s="198">
        <v>0</v>
      </c>
      <c r="ER48" s="198">
        <v>0</v>
      </c>
      <c r="ES48" s="198">
        <v>0</v>
      </c>
      <c r="ET48" s="198">
        <v>0</v>
      </c>
      <c r="EU48" s="198">
        <v>0</v>
      </c>
      <c r="EV48" s="198">
        <v>0</v>
      </c>
      <c r="EW48" s="198">
        <v>0</v>
      </c>
      <c r="EX48" s="198">
        <v>0</v>
      </c>
      <c r="EY48" s="198">
        <v>0</v>
      </c>
      <c r="EZ48" s="198">
        <v>0</v>
      </c>
      <c r="FA48" s="198">
        <v>0</v>
      </c>
      <c r="FB48" s="198">
        <v>0</v>
      </c>
      <c r="FC48" s="198">
        <v>0</v>
      </c>
      <c r="FD48" s="198">
        <v>0</v>
      </c>
      <c r="FE48" s="198">
        <v>0</v>
      </c>
      <c r="FF48" s="198">
        <v>0</v>
      </c>
      <c r="FG48" s="198">
        <v>0</v>
      </c>
      <c r="FH48" s="198">
        <v>0</v>
      </c>
      <c r="FI48" s="198">
        <v>0</v>
      </c>
      <c r="FJ48" s="198">
        <v>0</v>
      </c>
      <c r="FK48" s="198">
        <v>0</v>
      </c>
      <c r="FL48" s="198">
        <v>0</v>
      </c>
      <c r="FM48" s="198">
        <v>0</v>
      </c>
      <c r="FN48" s="198">
        <v>0</v>
      </c>
      <c r="FO48" s="198">
        <v>0</v>
      </c>
      <c r="FP48" s="198">
        <v>0</v>
      </c>
      <c r="FQ48" s="198">
        <v>0</v>
      </c>
      <c r="FR48" s="198">
        <v>0</v>
      </c>
      <c r="FS48" s="198">
        <v>0</v>
      </c>
      <c r="FT48" s="198">
        <v>0</v>
      </c>
      <c r="FU48" s="198">
        <v>0</v>
      </c>
      <c r="FV48" s="198">
        <v>0</v>
      </c>
      <c r="FW48" s="198">
        <v>0</v>
      </c>
      <c r="FX48" s="198">
        <v>0</v>
      </c>
      <c r="FY48" s="198">
        <v>0</v>
      </c>
      <c r="FZ48" s="198">
        <v>0</v>
      </c>
      <c r="GA48" s="198">
        <v>0</v>
      </c>
      <c r="GB48" s="198">
        <v>0</v>
      </c>
      <c r="GC48" s="198">
        <v>0</v>
      </c>
    </row>
    <row r="49" spans="2:185">
      <c r="B49" s="204"/>
      <c r="D49" s="202" t="s">
        <v>349</v>
      </c>
      <c r="E49" s="195">
        <f>E47+E48</f>
        <v>0.50000000000000044</v>
      </c>
      <c r="F49" s="195">
        <f t="shared" ref="F49:BQ49" si="24">F47+F48</f>
        <v>0.49000000000000049</v>
      </c>
      <c r="G49" s="195">
        <f t="shared" si="24"/>
        <v>0.48020000000000046</v>
      </c>
      <c r="H49" s="195">
        <f t="shared" si="24"/>
        <v>0.47059600000000046</v>
      </c>
      <c r="I49" s="195">
        <f t="shared" si="24"/>
        <v>0.46118408000000044</v>
      </c>
      <c r="J49" s="195">
        <f t="shared" si="24"/>
        <v>0.45196039840000046</v>
      </c>
      <c r="K49" s="195">
        <f t="shared" si="24"/>
        <v>0.44292119043200046</v>
      </c>
      <c r="L49" s="195">
        <f t="shared" si="24"/>
        <v>0.43406276662336041</v>
      </c>
      <c r="M49" s="195">
        <f t="shared" si="24"/>
        <v>0.42538151129089319</v>
      </c>
      <c r="N49" s="195">
        <f t="shared" si="24"/>
        <v>0.41687388106507534</v>
      </c>
      <c r="O49" s="195">
        <f t="shared" si="24"/>
        <v>0.40853640344377384</v>
      </c>
      <c r="P49" s="195">
        <f t="shared" si="24"/>
        <v>0.40036567537489837</v>
      </c>
      <c r="Q49" s="195">
        <f t="shared" si="24"/>
        <v>0.39235836186740036</v>
      </c>
      <c r="R49" s="195">
        <f t="shared" si="24"/>
        <v>0.3845111946300524</v>
      </c>
      <c r="S49" s="195">
        <f t="shared" si="24"/>
        <v>0.3768209707374513</v>
      </c>
      <c r="T49" s="195">
        <f t="shared" si="24"/>
        <v>0.36928455132270233</v>
      </c>
      <c r="U49" s="195">
        <f t="shared" si="24"/>
        <v>0.36189886029624824</v>
      </c>
      <c r="V49" s="195">
        <f t="shared" si="24"/>
        <v>0.35466088309032329</v>
      </c>
      <c r="W49" s="195">
        <f t="shared" si="24"/>
        <v>0.3475676654285168</v>
      </c>
      <c r="X49" s="195">
        <f t="shared" si="24"/>
        <v>0.34061631211994647</v>
      </c>
      <c r="Y49" s="195">
        <f t="shared" si="24"/>
        <v>0.33380398587754756</v>
      </c>
      <c r="Z49" s="195">
        <f t="shared" si="24"/>
        <v>0.3271279061599966</v>
      </c>
      <c r="AA49" s="195">
        <f t="shared" si="24"/>
        <v>0.32058534803679667</v>
      </c>
      <c r="AB49" s="195">
        <f t="shared" si="24"/>
        <v>0.31417364107606072</v>
      </c>
      <c r="AC49" s="195">
        <f t="shared" si="24"/>
        <v>0.30789016825453952</v>
      </c>
      <c r="AD49" s="195">
        <f t="shared" si="24"/>
        <v>0.30173236488944871</v>
      </c>
      <c r="AE49" s="195">
        <f t="shared" si="24"/>
        <v>0.29569771759165975</v>
      </c>
      <c r="AF49" s="195">
        <f t="shared" si="24"/>
        <v>0.28978376323982658</v>
      </c>
      <c r="AG49" s="195">
        <f t="shared" si="24"/>
        <v>0.28398808797503006</v>
      </c>
      <c r="AH49" s="195">
        <f t="shared" si="24"/>
        <v>0.27830832621552948</v>
      </c>
      <c r="AI49" s="195">
        <f t="shared" si="24"/>
        <v>0.2727421596912189</v>
      </c>
      <c r="AJ49" s="195">
        <f t="shared" si="24"/>
        <v>0.26728731649739451</v>
      </c>
      <c r="AK49" s="195">
        <f t="shared" si="24"/>
        <v>0.26194157016744657</v>
      </c>
      <c r="AL49" s="195">
        <f t="shared" si="24"/>
        <v>0.2567027387640976</v>
      </c>
      <c r="AM49" s="195">
        <f t="shared" si="24"/>
        <v>0.25156868398881566</v>
      </c>
      <c r="AN49" s="195">
        <f t="shared" si="24"/>
        <v>0.2465373103090393</v>
      </c>
      <c r="AO49" s="195">
        <f t="shared" si="24"/>
        <v>0.24160656410285855</v>
      </c>
      <c r="AP49" s="195">
        <f t="shared" si="24"/>
        <v>0.23677443282080135</v>
      </c>
      <c r="AQ49" s="195">
        <f t="shared" si="24"/>
        <v>0.23203894416438534</v>
      </c>
      <c r="AR49" s="195">
        <f t="shared" si="24"/>
        <v>0.22739816528109763</v>
      </c>
      <c r="AS49" s="195">
        <f t="shared" si="24"/>
        <v>0.22285020197547564</v>
      </c>
      <c r="AT49" s="195">
        <f t="shared" si="24"/>
        <v>0.21839319793596615</v>
      </c>
      <c r="AU49" s="195">
        <f t="shared" si="24"/>
        <v>0.2140253339772468</v>
      </c>
      <c r="AV49" s="195">
        <f t="shared" si="24"/>
        <v>0.20974482729770189</v>
      </c>
      <c r="AW49" s="195">
        <f t="shared" si="24"/>
        <v>0.20554993075174785</v>
      </c>
      <c r="AX49" s="195">
        <f t="shared" si="24"/>
        <v>0.20143893213671288</v>
      </c>
      <c r="AY49" s="195">
        <f t="shared" si="24"/>
        <v>0.19741015349397864</v>
      </c>
      <c r="AZ49" s="195">
        <f t="shared" si="24"/>
        <v>0.19346195042409906</v>
      </c>
      <c r="BA49" s="195">
        <f t="shared" si="24"/>
        <v>0.18959271141561707</v>
      </c>
      <c r="BB49" s="195">
        <f t="shared" si="24"/>
        <v>0.18580085718730474</v>
      </c>
      <c r="BC49" s="195">
        <f t="shared" si="24"/>
        <v>0.18208484004355863</v>
      </c>
      <c r="BD49" s="195">
        <f t="shared" si="24"/>
        <v>0.17844314324268748</v>
      </c>
      <c r="BE49" s="195">
        <f t="shared" si="24"/>
        <v>0.17487428037783373</v>
      </c>
      <c r="BF49" s="195">
        <f t="shared" si="24"/>
        <v>0.17137679477027704</v>
      </c>
      <c r="BG49" s="195">
        <f t="shared" si="24"/>
        <v>0.1679492588748715</v>
      </c>
      <c r="BH49" s="195">
        <f t="shared" si="24"/>
        <v>0.16459027369737408</v>
      </c>
      <c r="BI49" s="195">
        <f t="shared" si="24"/>
        <v>0.16129846822342661</v>
      </c>
      <c r="BJ49" s="195">
        <f t="shared" si="24"/>
        <v>0.15807249885895808</v>
      </c>
      <c r="BK49" s="195">
        <f t="shared" si="24"/>
        <v>0.15491104888177892</v>
      </c>
      <c r="BL49" s="195">
        <f t="shared" si="24"/>
        <v>0.15181282790414335</v>
      </c>
      <c r="BM49" s="195">
        <f t="shared" si="24"/>
        <v>0.14877657134606048</v>
      </c>
      <c r="BN49" s="195">
        <f t="shared" si="24"/>
        <v>0.14580103991913926</v>
      </c>
      <c r="BO49" s="195">
        <f t="shared" si="24"/>
        <v>0.14288501912075649</v>
      </c>
      <c r="BP49" s="195">
        <f t="shared" si="24"/>
        <v>0.14002731873834134</v>
      </c>
      <c r="BQ49" s="195">
        <f t="shared" si="24"/>
        <v>0.1372267723635745</v>
      </c>
      <c r="BR49" s="195">
        <f t="shared" ref="BR49:EC49" si="25">BR47+BR48</f>
        <v>0.13448223691630301</v>
      </c>
      <c r="BS49" s="195">
        <f t="shared" si="25"/>
        <v>0.13179259217797695</v>
      </c>
      <c r="BT49" s="195">
        <f t="shared" si="25"/>
        <v>0.1291567403344174</v>
      </c>
      <c r="BU49" s="195">
        <f t="shared" si="25"/>
        <v>0.12657360552772906</v>
      </c>
      <c r="BV49" s="195">
        <f t="shared" si="25"/>
        <v>0.12404213341717447</v>
      </c>
      <c r="BW49" s="195">
        <f t="shared" si="25"/>
        <v>0.12156129074883097</v>
      </c>
      <c r="BX49" s="195">
        <f t="shared" si="25"/>
        <v>0.11913006493385436</v>
      </c>
      <c r="BY49" s="195">
        <f t="shared" si="25"/>
        <v>0.11674746363517727</v>
      </c>
      <c r="BZ49" s="195">
        <f t="shared" si="25"/>
        <v>0.11441251436247372</v>
      </c>
      <c r="CA49" s="195">
        <f t="shared" si="25"/>
        <v>0.11212426407522423</v>
      </c>
      <c r="CB49" s="195">
        <f t="shared" si="25"/>
        <v>0.10988177879371976</v>
      </c>
      <c r="CC49" s="195">
        <f t="shared" si="25"/>
        <v>0.10768414321784535</v>
      </c>
      <c r="CD49" s="195">
        <f t="shared" si="25"/>
        <v>0.10553046035348844</v>
      </c>
      <c r="CE49" s="195">
        <f t="shared" si="25"/>
        <v>0.10341985114641868</v>
      </c>
      <c r="CF49" s="195">
        <f t="shared" si="25"/>
        <v>0.10135145412349029</v>
      </c>
      <c r="CG49" s="195">
        <f t="shared" si="25"/>
        <v>9.9324425041020487E-2</v>
      </c>
      <c r="CH49" s="195">
        <f t="shared" si="25"/>
        <v>9.7337936540200079E-2</v>
      </c>
      <c r="CI49" s="195">
        <f t="shared" si="25"/>
        <v>9.5391177809396072E-2</v>
      </c>
      <c r="CJ49" s="195">
        <f t="shared" si="25"/>
        <v>9.348335425320814E-2</v>
      </c>
      <c r="CK49" s="195">
        <f t="shared" si="25"/>
        <v>9.1613687168143984E-2</v>
      </c>
      <c r="CL49" s="195">
        <f t="shared" si="25"/>
        <v>8.9781413424781104E-2</v>
      </c>
      <c r="CM49" s="195">
        <f t="shared" si="25"/>
        <v>8.7985785156285481E-2</v>
      </c>
      <c r="CN49" s="195">
        <f t="shared" si="25"/>
        <v>8.6226069453159776E-2</v>
      </c>
      <c r="CO49" s="195">
        <f t="shared" si="25"/>
        <v>8.4501548064096571E-2</v>
      </c>
      <c r="CP49" s="195">
        <f t="shared" si="25"/>
        <v>8.2811517102814647E-2</v>
      </c>
      <c r="CQ49" s="195">
        <f t="shared" si="25"/>
        <v>8.1155286760758338E-2</v>
      </c>
      <c r="CR49" s="195">
        <f t="shared" si="25"/>
        <v>7.9532181025543172E-2</v>
      </c>
      <c r="CS49" s="195">
        <f t="shared" si="25"/>
        <v>7.7941537405032305E-2</v>
      </c>
      <c r="CT49" s="195">
        <f t="shared" si="25"/>
        <v>7.6382706656931657E-2</v>
      </c>
      <c r="CU49" s="195">
        <f t="shared" si="25"/>
        <v>7.4855052523793014E-2</v>
      </c>
      <c r="CV49" s="195">
        <f t="shared" si="25"/>
        <v>7.3357951473317154E-2</v>
      </c>
      <c r="CW49" s="195">
        <f t="shared" si="25"/>
        <v>7.1890792443850812E-2</v>
      </c>
      <c r="CX49" s="195">
        <f t="shared" si="25"/>
        <v>7.0452976594973807E-2</v>
      </c>
      <c r="CY49" s="195">
        <f t="shared" si="25"/>
        <v>6.904391706307432E-2</v>
      </c>
      <c r="CZ49" s="195">
        <f t="shared" si="25"/>
        <v>6.766303872181284E-2</v>
      </c>
      <c r="DA49" s="195">
        <f t="shared" si="25"/>
        <v>6.6309777947376566E-2</v>
      </c>
      <c r="DB49" s="195">
        <f t="shared" si="25"/>
        <v>6.4983582388429037E-2</v>
      </c>
      <c r="DC49" s="195">
        <f t="shared" si="25"/>
        <v>6.368391074066046E-2</v>
      </c>
      <c r="DD49" s="195">
        <f t="shared" si="25"/>
        <v>6.2410232525847244E-2</v>
      </c>
      <c r="DE49" s="195">
        <f t="shared" si="25"/>
        <v>6.1162027875330295E-2</v>
      </c>
      <c r="DF49" s="195">
        <f t="shared" si="25"/>
        <v>5.9938787317823677E-2</v>
      </c>
      <c r="DG49" s="195">
        <f t="shared" si="25"/>
        <v>5.8740011571467209E-2</v>
      </c>
      <c r="DH49" s="195">
        <f t="shared" si="25"/>
        <v>5.7565211340037864E-2</v>
      </c>
      <c r="DI49" s="195">
        <f t="shared" si="25"/>
        <v>5.6413907113237113E-2</v>
      </c>
      <c r="DJ49" s="195">
        <f t="shared" si="25"/>
        <v>5.5285628970972368E-2</v>
      </c>
      <c r="DK49" s="195">
        <f t="shared" si="25"/>
        <v>5.4179916391552924E-2</v>
      </c>
      <c r="DL49" s="195">
        <f t="shared" si="25"/>
        <v>5.3096318063721865E-2</v>
      </c>
      <c r="DM49" s="195">
        <f t="shared" si="25"/>
        <v>5.2034391702447426E-2</v>
      </c>
      <c r="DN49" s="195">
        <f t="shared" si="25"/>
        <v>5.0993703868398479E-2</v>
      </c>
      <c r="DO49" s="195">
        <f t="shared" si="25"/>
        <v>4.9973829791030502E-2</v>
      </c>
      <c r="DP49" s="195">
        <f t="shared" si="25"/>
        <v>4.8974353195209895E-2</v>
      </c>
      <c r="DQ49" s="195">
        <f t="shared" si="25"/>
        <v>4.7994866131305693E-2</v>
      </c>
      <c r="DR49" s="195">
        <f t="shared" si="25"/>
        <v>4.7034968808679578E-2</v>
      </c>
      <c r="DS49" s="195">
        <f t="shared" si="25"/>
        <v>4.609426943250599E-2</v>
      </c>
      <c r="DT49" s="195">
        <f t="shared" si="25"/>
        <v>4.5172384043855866E-2</v>
      </c>
      <c r="DU49" s="195">
        <f t="shared" si="25"/>
        <v>4.4268936362978753E-2</v>
      </c>
      <c r="DV49" s="195">
        <f t="shared" si="25"/>
        <v>4.3383557635719175E-2</v>
      </c>
      <c r="DW49" s="195">
        <f t="shared" si="25"/>
        <v>4.2515886483004792E-2</v>
      </c>
      <c r="DX49" s="195">
        <f t="shared" si="25"/>
        <v>4.1665568753344699E-2</v>
      </c>
      <c r="DY49" s="195">
        <f t="shared" si="25"/>
        <v>4.0832257378277809E-2</v>
      </c>
      <c r="DZ49" s="195">
        <f t="shared" si="25"/>
        <v>4.0015612230712254E-2</v>
      </c>
      <c r="EA49" s="195">
        <f t="shared" si="25"/>
        <v>3.9215299986098011E-2</v>
      </c>
      <c r="EB49" s="195">
        <f t="shared" si="25"/>
        <v>3.8430993986376047E-2</v>
      </c>
      <c r="EC49" s="195">
        <f t="shared" si="25"/>
        <v>3.7662374106648522E-2</v>
      </c>
      <c r="ED49" s="195">
        <f t="shared" ref="ED49:GC49" si="26">ED47+ED48</f>
        <v>3.6909126624515551E-2</v>
      </c>
      <c r="EE49" s="195">
        <f t="shared" si="26"/>
        <v>3.6170944092025238E-2</v>
      </c>
      <c r="EF49" s="195">
        <f t="shared" si="26"/>
        <v>3.5447525210184738E-2</v>
      </c>
      <c r="EG49" s="195">
        <f t="shared" si="26"/>
        <v>3.4738574705981046E-2</v>
      </c>
      <c r="EH49" s="195">
        <f t="shared" si="26"/>
        <v>3.4043803211861422E-2</v>
      </c>
      <c r="EI49" s="195">
        <f t="shared" si="26"/>
        <v>3.3362927147624191E-2</v>
      </c>
      <c r="EJ49" s="195">
        <f t="shared" si="26"/>
        <v>3.2695668604671706E-2</v>
      </c>
      <c r="EK49" s="195">
        <f t="shared" si="26"/>
        <v>3.2041755232578274E-2</v>
      </c>
      <c r="EL49" s="195">
        <f t="shared" si="26"/>
        <v>3.140092012792671E-2</v>
      </c>
      <c r="EM49" s="195">
        <f t="shared" si="26"/>
        <v>3.0772901725368174E-2</v>
      </c>
      <c r="EN49" s="195">
        <f t="shared" si="26"/>
        <v>3.0157443690860809E-2</v>
      </c>
      <c r="EO49" s="195">
        <f t="shared" si="26"/>
        <v>2.9554294817043591E-2</v>
      </c>
      <c r="EP49" s="195">
        <f t="shared" si="26"/>
        <v>2.896320892070272E-2</v>
      </c>
      <c r="EQ49" s="195">
        <f t="shared" si="26"/>
        <v>2.8383944742288666E-2</v>
      </c>
      <c r="ER49" s="195">
        <f t="shared" si="26"/>
        <v>2.7816265847442893E-2</v>
      </c>
      <c r="ES49" s="195">
        <f t="shared" si="26"/>
        <v>2.7259940530494034E-2</v>
      </c>
      <c r="ET49" s="195">
        <f t="shared" si="26"/>
        <v>2.6714741719884152E-2</v>
      </c>
      <c r="EU49" s="195">
        <f t="shared" si="26"/>
        <v>2.6180446885486472E-2</v>
      </c>
      <c r="EV49" s="195">
        <f t="shared" si="26"/>
        <v>2.5656837947776741E-2</v>
      </c>
      <c r="EW49" s="195">
        <f t="shared" si="26"/>
        <v>2.5143701188821206E-2</v>
      </c>
      <c r="EX49" s="195">
        <f t="shared" si="26"/>
        <v>2.464082716504478E-2</v>
      </c>
      <c r="EY49" s="195">
        <f t="shared" si="26"/>
        <v>2.4148010621743887E-2</v>
      </c>
      <c r="EZ49" s="195">
        <f t="shared" si="26"/>
        <v>2.366505040930901E-2</v>
      </c>
      <c r="FA49" s="195">
        <f t="shared" si="26"/>
        <v>2.3191749401122827E-2</v>
      </c>
      <c r="FB49" s="195">
        <f t="shared" si="26"/>
        <v>2.2727914413100372E-2</v>
      </c>
      <c r="FC49" s="195">
        <f t="shared" si="26"/>
        <v>2.2273356124838363E-2</v>
      </c>
      <c r="FD49" s="195">
        <f t="shared" si="26"/>
        <v>2.1827889002341595E-2</v>
      </c>
      <c r="FE49" s="195">
        <f t="shared" si="26"/>
        <v>2.1391331222294762E-2</v>
      </c>
      <c r="FF49" s="195">
        <f t="shared" si="26"/>
        <v>2.0963504597848865E-2</v>
      </c>
      <c r="FG49" s="195">
        <f t="shared" si="26"/>
        <v>2.0544234505891889E-2</v>
      </c>
      <c r="FH49" s="195">
        <f t="shared" si="26"/>
        <v>2.0133349815774051E-2</v>
      </c>
      <c r="FI49" s="195">
        <f t="shared" si="26"/>
        <v>1.9730682819458566E-2</v>
      </c>
      <c r="FJ49" s="195">
        <f t="shared" si="26"/>
        <v>1.9336069163069399E-2</v>
      </c>
      <c r="FK49" s="195">
        <f t="shared" si="26"/>
        <v>1.8949347779808008E-2</v>
      </c>
      <c r="FL49" s="195">
        <f t="shared" si="26"/>
        <v>1.8570360824211849E-2</v>
      </c>
      <c r="FM49" s="195">
        <f t="shared" si="26"/>
        <v>1.8198953607727612E-2</v>
      </c>
      <c r="FN49" s="195">
        <f t="shared" si="26"/>
        <v>1.7834974535573058E-2</v>
      </c>
      <c r="FO49" s="195">
        <f t="shared" si="26"/>
        <v>1.7478275044861595E-2</v>
      </c>
      <c r="FP49" s="195">
        <f t="shared" si="26"/>
        <v>1.7128709543964366E-2</v>
      </c>
      <c r="FQ49" s="195">
        <f t="shared" si="26"/>
        <v>1.6786135353085076E-2</v>
      </c>
      <c r="FR49" s="195">
        <f t="shared" si="26"/>
        <v>1.6450412646023375E-2</v>
      </c>
      <c r="FS49" s="195">
        <f t="shared" si="26"/>
        <v>1.6121404393102907E-2</v>
      </c>
      <c r="FT49" s="195">
        <f t="shared" si="26"/>
        <v>1.5798976305240846E-2</v>
      </c>
      <c r="FU49" s="195">
        <f t="shared" si="26"/>
        <v>1.5482996779136029E-2</v>
      </c>
      <c r="FV49" s="195">
        <f t="shared" si="26"/>
        <v>1.5173336843553308E-2</v>
      </c>
      <c r="FW49" s="195">
        <f t="shared" si="26"/>
        <v>1.4869870106682241E-2</v>
      </c>
      <c r="FX49" s="195">
        <f t="shared" si="26"/>
        <v>1.4572472704548596E-2</v>
      </c>
      <c r="FY49" s="195">
        <f t="shared" si="26"/>
        <v>1.4281023250457624E-2</v>
      </c>
      <c r="FZ49" s="195">
        <f t="shared" si="26"/>
        <v>1.3995402785448471E-2</v>
      </c>
      <c r="GA49" s="195">
        <f t="shared" si="26"/>
        <v>1.3715494729739501E-2</v>
      </c>
      <c r="GB49" s="195">
        <f t="shared" si="26"/>
        <v>1.344118483514471E-2</v>
      </c>
      <c r="GC49" s="195">
        <f t="shared" si="26"/>
        <v>0</v>
      </c>
    </row>
    <row r="50" spans="2:185">
      <c r="B50" s="204"/>
      <c r="D50" s="187"/>
    </row>
    <row r="51" spans="2:185">
      <c r="B51" s="204"/>
      <c r="D51" s="202" t="s">
        <v>350</v>
      </c>
      <c r="E51" s="189">
        <f>SUM(E45:GC45)</f>
        <v>196.82763886006236</v>
      </c>
    </row>
    <row r="52" spans="2:185">
      <c r="B52" s="204"/>
      <c r="D52" s="205" t="s">
        <v>351</v>
      </c>
      <c r="E52" s="206">
        <f>SUM(E49:GC49)</f>
        <v>24.341381943077923</v>
      </c>
    </row>
    <row r="53" spans="2:185">
      <c r="B53" s="204"/>
      <c r="D53" s="202" t="s">
        <v>352</v>
      </c>
      <c r="E53" s="189">
        <f>E51+E52</f>
        <v>221.16902080314028</v>
      </c>
    </row>
    <row r="56" spans="2:185">
      <c r="B56" s="177" t="s">
        <v>354</v>
      </c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  <c r="AB56" s="177"/>
      <c r="AC56" s="177"/>
      <c r="AD56" s="177"/>
      <c r="AE56" s="177"/>
      <c r="AF56" s="177"/>
      <c r="AG56" s="177"/>
      <c r="AH56" s="177"/>
      <c r="AI56" s="177"/>
      <c r="AJ56" s="177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  <c r="BA56" s="177"/>
      <c r="BB56" s="177"/>
      <c r="BC56" s="177"/>
      <c r="BD56" s="177"/>
      <c r="BE56" s="177"/>
      <c r="BF56" s="177"/>
      <c r="BG56" s="177"/>
      <c r="BH56" s="177"/>
      <c r="BI56" s="177"/>
      <c r="BJ56" s="177"/>
      <c r="BK56" s="177"/>
      <c r="BL56" s="177"/>
      <c r="BM56" s="177"/>
      <c r="BN56" s="177"/>
      <c r="BO56" s="177"/>
      <c r="BP56" s="177"/>
      <c r="BQ56" s="177"/>
      <c r="BR56" s="177"/>
      <c r="BS56" s="177"/>
      <c r="BT56" s="177"/>
      <c r="BU56" s="177"/>
      <c r="BV56" s="177"/>
      <c r="BW56" s="177"/>
      <c r="BX56" s="177"/>
      <c r="BY56" s="177"/>
      <c r="BZ56" s="177"/>
      <c r="CA56" s="177"/>
      <c r="CB56" s="177"/>
      <c r="CC56" s="177"/>
      <c r="CD56" s="177"/>
      <c r="CE56" s="177"/>
      <c r="CF56" s="177"/>
      <c r="CG56" s="177"/>
      <c r="CH56" s="177"/>
      <c r="CI56" s="177"/>
      <c r="CJ56" s="177"/>
      <c r="CK56" s="177"/>
      <c r="CL56" s="177"/>
      <c r="CM56" s="177"/>
      <c r="CN56" s="177"/>
      <c r="CO56" s="177"/>
      <c r="CP56" s="177"/>
      <c r="CQ56" s="177"/>
      <c r="CR56" s="177"/>
      <c r="CS56" s="177"/>
      <c r="CT56" s="177"/>
      <c r="CU56" s="177"/>
      <c r="CV56" s="177"/>
      <c r="CW56" s="177"/>
      <c r="CX56" s="177"/>
      <c r="CY56" s="177"/>
      <c r="CZ56" s="177"/>
      <c r="DA56" s="177"/>
      <c r="DB56" s="177"/>
      <c r="DC56" s="177"/>
      <c r="DD56" s="177"/>
      <c r="DE56" s="177"/>
      <c r="DF56" s="177"/>
      <c r="DG56" s="177"/>
      <c r="DH56" s="177"/>
      <c r="DI56" s="177"/>
      <c r="DJ56" s="177"/>
      <c r="DK56" s="177"/>
      <c r="DL56" s="177"/>
      <c r="DM56" s="177"/>
      <c r="DN56" s="177"/>
      <c r="DO56" s="177"/>
      <c r="DP56" s="177"/>
      <c r="DQ56" s="177"/>
      <c r="DR56" s="177"/>
      <c r="DS56" s="177"/>
      <c r="DT56" s="177"/>
      <c r="DU56" s="177"/>
      <c r="DV56" s="177"/>
      <c r="DW56" s="177"/>
      <c r="DX56" s="177"/>
      <c r="DY56" s="177"/>
      <c r="DZ56" s="177"/>
      <c r="EA56" s="177"/>
      <c r="EB56" s="177"/>
      <c r="EC56" s="177"/>
      <c r="ED56" s="177"/>
      <c r="EE56" s="177"/>
      <c r="EF56" s="177"/>
      <c r="EG56" s="177"/>
      <c r="EH56" s="177"/>
      <c r="EI56" s="177"/>
      <c r="EJ56" s="177"/>
      <c r="EK56" s="177"/>
      <c r="EL56" s="177"/>
      <c r="EM56" s="177"/>
      <c r="EN56" s="177"/>
      <c r="EO56" s="177"/>
      <c r="EP56" s="177"/>
      <c r="EQ56" s="177"/>
      <c r="ER56" s="177"/>
      <c r="ES56" s="177"/>
      <c r="ET56" s="177"/>
      <c r="EU56" s="177"/>
      <c r="EV56" s="177"/>
      <c r="EW56" s="177"/>
      <c r="EX56" s="177"/>
      <c r="EY56" s="177"/>
      <c r="EZ56" s="177"/>
      <c r="FA56" s="177"/>
      <c r="FB56" s="177"/>
      <c r="FC56" s="177"/>
      <c r="FD56" s="177"/>
      <c r="FE56" s="177"/>
      <c r="FF56" s="177"/>
      <c r="FG56" s="177"/>
      <c r="FH56" s="177"/>
      <c r="FI56" s="177"/>
      <c r="FJ56" s="177"/>
      <c r="FK56" s="177"/>
      <c r="FL56" s="177"/>
      <c r="FM56" s="177"/>
      <c r="FN56" s="177"/>
      <c r="FO56" s="177"/>
      <c r="FP56" s="177"/>
      <c r="FQ56" s="177"/>
      <c r="FR56" s="177"/>
      <c r="FS56" s="177"/>
      <c r="FT56" s="177"/>
      <c r="FU56" s="177"/>
      <c r="FV56" s="177"/>
      <c r="FW56" s="177"/>
      <c r="FX56" s="177"/>
      <c r="FY56" s="177"/>
      <c r="FZ56" s="177"/>
      <c r="GA56" s="177"/>
      <c r="GB56" s="177"/>
      <c r="GC56" s="177"/>
    </row>
    <row r="58" spans="2:185" ht="15" customHeight="1">
      <c r="B58" s="467" t="s">
        <v>340</v>
      </c>
      <c r="D58" s="207" t="s">
        <v>341</v>
      </c>
      <c r="E58" s="192">
        <f>+E18</f>
        <v>43831</v>
      </c>
    </row>
    <row r="59" spans="2:185">
      <c r="B59" s="468"/>
      <c r="D59" s="207" t="s">
        <v>342</v>
      </c>
      <c r="E59" s="193">
        <v>1.05</v>
      </c>
      <c r="F59" s="178" t="s">
        <v>355</v>
      </c>
    </row>
    <row r="60" spans="2:185">
      <c r="B60" s="468"/>
      <c r="D60" s="207" t="s">
        <v>356</v>
      </c>
      <c r="E60" s="193">
        <v>0.05</v>
      </c>
      <c r="F60" s="178" t="s">
        <v>357</v>
      </c>
    </row>
    <row r="61" spans="2:185">
      <c r="B61" s="468"/>
      <c r="D61" s="207" t="s">
        <v>343</v>
      </c>
      <c r="E61" s="189">
        <f>SUM(E7:P7)*E59+SUM(Q66:GB66)</f>
        <v>511.16902080463564</v>
      </c>
    </row>
    <row r="62" spans="2:185">
      <c r="B62" s="468"/>
      <c r="D62" s="207" t="s">
        <v>344</v>
      </c>
      <c r="E62" s="189">
        <f>E61+D7</f>
        <v>221.16902080463564</v>
      </c>
    </row>
    <row r="63" spans="2:185">
      <c r="B63" s="468"/>
      <c r="E63" s="208"/>
    </row>
    <row r="64" spans="2:185">
      <c r="B64" s="468"/>
      <c r="D64" s="187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  <c r="AB64" s="209"/>
      <c r="AC64" s="209"/>
      <c r="AD64" s="209"/>
      <c r="AE64" s="209"/>
      <c r="AF64" s="209"/>
      <c r="AG64" s="209"/>
      <c r="AH64" s="209"/>
      <c r="AI64" s="209"/>
      <c r="AJ64" s="209"/>
      <c r="AK64" s="209"/>
      <c r="AL64" s="209"/>
      <c r="AM64" s="209"/>
      <c r="AN64" s="209"/>
      <c r="AO64" s="209"/>
      <c r="AP64" s="209"/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09"/>
      <c r="BE64" s="209"/>
      <c r="BF64" s="209"/>
      <c r="BG64" s="209"/>
      <c r="BH64" s="209"/>
      <c r="BI64" s="209"/>
      <c r="BJ64" s="209"/>
      <c r="BK64" s="209"/>
      <c r="BL64" s="209"/>
      <c r="BM64" s="209"/>
      <c r="BN64" s="209"/>
      <c r="BO64" s="209"/>
      <c r="BP64" s="209"/>
      <c r="BQ64" s="209"/>
      <c r="BR64" s="209"/>
      <c r="BS64" s="209"/>
      <c r="BT64" s="209"/>
      <c r="BU64" s="209"/>
      <c r="BV64" s="209"/>
      <c r="BW64" s="209"/>
      <c r="BX64" s="209"/>
      <c r="BY64" s="209"/>
      <c r="BZ64" s="209"/>
      <c r="CA64" s="209"/>
      <c r="CB64" s="209"/>
      <c r="CC64" s="209"/>
      <c r="CD64" s="209"/>
      <c r="CE64" s="209"/>
      <c r="CF64" s="209"/>
      <c r="CG64" s="209"/>
      <c r="CH64" s="209"/>
      <c r="CI64" s="209"/>
      <c r="CJ64" s="209"/>
      <c r="CK64" s="209"/>
      <c r="CL64" s="209"/>
      <c r="CM64" s="209"/>
      <c r="CN64" s="209"/>
      <c r="CO64" s="209"/>
      <c r="CP64" s="209"/>
      <c r="CQ64" s="209"/>
      <c r="CR64" s="209"/>
      <c r="CS64" s="209"/>
      <c r="CT64" s="209"/>
      <c r="CU64" s="209"/>
      <c r="CV64" s="209"/>
      <c r="CW64" s="209"/>
      <c r="CX64" s="209"/>
      <c r="CY64" s="209"/>
      <c r="CZ64" s="209"/>
      <c r="DA64" s="209"/>
      <c r="DB64" s="209"/>
      <c r="DC64" s="209"/>
      <c r="DD64" s="209"/>
      <c r="DE64" s="209"/>
      <c r="DF64" s="209"/>
      <c r="DG64" s="209"/>
      <c r="DH64" s="209"/>
      <c r="DI64" s="209"/>
      <c r="DJ64" s="209"/>
      <c r="DK64" s="209"/>
      <c r="DL64" s="209"/>
      <c r="DM64" s="209"/>
      <c r="DN64" s="209"/>
      <c r="DO64" s="209"/>
      <c r="DP64" s="209"/>
      <c r="DQ64" s="209"/>
      <c r="DR64" s="209"/>
      <c r="DS64" s="209"/>
      <c r="DT64" s="209"/>
      <c r="DU64" s="209"/>
      <c r="DV64" s="209"/>
      <c r="DW64" s="209"/>
      <c r="DX64" s="209"/>
      <c r="DY64" s="209"/>
      <c r="DZ64" s="209"/>
      <c r="EA64" s="209"/>
      <c r="EB64" s="209"/>
      <c r="EC64" s="209"/>
      <c r="ED64" s="209"/>
      <c r="EE64" s="209"/>
      <c r="EF64" s="209"/>
      <c r="EG64" s="209"/>
      <c r="EH64" s="209"/>
      <c r="EI64" s="209"/>
      <c r="EJ64" s="209"/>
      <c r="EK64" s="209"/>
      <c r="EL64" s="209"/>
      <c r="EM64" s="209"/>
      <c r="EN64" s="209"/>
      <c r="EO64" s="209"/>
      <c r="EP64" s="209"/>
      <c r="EQ64" s="209"/>
      <c r="ER64" s="209"/>
      <c r="ES64" s="209"/>
      <c r="ET64" s="209"/>
      <c r="EU64" s="209"/>
      <c r="EV64" s="209"/>
      <c r="EW64" s="209"/>
      <c r="EX64" s="209"/>
      <c r="EY64" s="209"/>
      <c r="EZ64" s="209"/>
      <c r="FA64" s="209"/>
      <c r="FB64" s="209"/>
      <c r="FC64" s="209"/>
      <c r="FD64" s="209"/>
      <c r="FE64" s="209"/>
      <c r="FF64" s="209"/>
      <c r="FG64" s="209"/>
      <c r="FH64" s="209"/>
      <c r="FI64" s="209"/>
      <c r="FJ64" s="209"/>
      <c r="FK64" s="209"/>
      <c r="FL64" s="209"/>
      <c r="FM64" s="209"/>
      <c r="FN64" s="209"/>
      <c r="FO64" s="209"/>
      <c r="FP64" s="209"/>
      <c r="FQ64" s="209"/>
      <c r="FR64" s="209"/>
      <c r="FS64" s="209"/>
      <c r="FT64" s="209"/>
      <c r="FU64" s="209"/>
      <c r="FV64" s="209"/>
      <c r="FW64" s="209"/>
      <c r="FX64" s="209"/>
      <c r="FY64" s="209"/>
      <c r="FZ64" s="209"/>
      <c r="GA64" s="209"/>
      <c r="GB64" s="209"/>
      <c r="GC64" s="209"/>
    </row>
    <row r="65" spans="2:185">
      <c r="B65" s="468"/>
      <c r="D65" s="187"/>
      <c r="E65" s="210" t="s">
        <v>155</v>
      </c>
      <c r="F65" s="210" t="s">
        <v>156</v>
      </c>
      <c r="G65" s="210" t="s">
        <v>157</v>
      </c>
      <c r="H65" s="210" t="s">
        <v>158</v>
      </c>
      <c r="I65" s="210" t="s">
        <v>159</v>
      </c>
      <c r="J65" s="210" t="s">
        <v>160</v>
      </c>
      <c r="K65" s="210" t="s">
        <v>161</v>
      </c>
      <c r="L65" s="210" t="s">
        <v>162</v>
      </c>
      <c r="M65" s="210" t="s">
        <v>163</v>
      </c>
      <c r="N65" s="210" t="s">
        <v>164</v>
      </c>
      <c r="O65" s="210" t="s">
        <v>165</v>
      </c>
      <c r="P65" s="210" t="s">
        <v>166</v>
      </c>
      <c r="Q65" s="210" t="s">
        <v>167</v>
      </c>
      <c r="R65" s="210" t="s">
        <v>168</v>
      </c>
      <c r="S65" s="210" t="s">
        <v>169</v>
      </c>
      <c r="T65" s="210" t="s">
        <v>170</v>
      </c>
      <c r="U65" s="210" t="s">
        <v>171</v>
      </c>
      <c r="V65" s="210" t="s">
        <v>172</v>
      </c>
      <c r="W65" s="210" t="s">
        <v>173</v>
      </c>
      <c r="X65" s="210" t="s">
        <v>174</v>
      </c>
      <c r="Y65" s="210" t="s">
        <v>175</v>
      </c>
      <c r="Z65" s="210" t="s">
        <v>176</v>
      </c>
      <c r="AA65" s="210" t="s">
        <v>177</v>
      </c>
      <c r="AB65" s="210" t="s">
        <v>178</v>
      </c>
      <c r="AC65" s="210" t="s">
        <v>179</v>
      </c>
      <c r="AD65" s="210" t="s">
        <v>180</v>
      </c>
      <c r="AE65" s="210" t="s">
        <v>181</v>
      </c>
      <c r="AF65" s="210" t="s">
        <v>182</v>
      </c>
      <c r="AG65" s="210" t="s">
        <v>183</v>
      </c>
      <c r="AH65" s="210" t="s">
        <v>184</v>
      </c>
      <c r="AI65" s="210" t="s">
        <v>185</v>
      </c>
      <c r="AJ65" s="210" t="s">
        <v>186</v>
      </c>
      <c r="AK65" s="210" t="s">
        <v>187</v>
      </c>
      <c r="AL65" s="210" t="s">
        <v>188</v>
      </c>
      <c r="AM65" s="210" t="s">
        <v>189</v>
      </c>
      <c r="AN65" s="210" t="s">
        <v>190</v>
      </c>
      <c r="AO65" s="210" t="s">
        <v>191</v>
      </c>
      <c r="AP65" s="210" t="s">
        <v>192</v>
      </c>
      <c r="AQ65" s="210" t="s">
        <v>193</v>
      </c>
      <c r="AR65" s="210" t="s">
        <v>194</v>
      </c>
      <c r="AS65" s="210" t="s">
        <v>195</v>
      </c>
      <c r="AT65" s="210" t="s">
        <v>196</v>
      </c>
      <c r="AU65" s="210" t="s">
        <v>197</v>
      </c>
      <c r="AV65" s="210" t="s">
        <v>198</v>
      </c>
      <c r="AW65" s="210" t="s">
        <v>199</v>
      </c>
      <c r="AX65" s="210" t="s">
        <v>200</v>
      </c>
      <c r="AY65" s="210" t="s">
        <v>201</v>
      </c>
      <c r="AZ65" s="210" t="s">
        <v>202</v>
      </c>
      <c r="BA65" s="210" t="s">
        <v>203</v>
      </c>
      <c r="BB65" s="210" t="s">
        <v>204</v>
      </c>
      <c r="BC65" s="210" t="s">
        <v>205</v>
      </c>
      <c r="BD65" s="210" t="s">
        <v>206</v>
      </c>
      <c r="BE65" s="210" t="s">
        <v>207</v>
      </c>
      <c r="BF65" s="210" t="s">
        <v>208</v>
      </c>
      <c r="BG65" s="210" t="s">
        <v>209</v>
      </c>
      <c r="BH65" s="210" t="s">
        <v>210</v>
      </c>
      <c r="BI65" s="210" t="s">
        <v>211</v>
      </c>
      <c r="BJ65" s="210" t="s">
        <v>212</v>
      </c>
      <c r="BK65" s="210" t="s">
        <v>213</v>
      </c>
      <c r="BL65" s="210" t="s">
        <v>214</v>
      </c>
      <c r="BM65" s="210" t="s">
        <v>215</v>
      </c>
      <c r="BN65" s="210" t="s">
        <v>216</v>
      </c>
      <c r="BO65" s="210" t="s">
        <v>217</v>
      </c>
      <c r="BP65" s="210" t="s">
        <v>218</v>
      </c>
      <c r="BQ65" s="210" t="s">
        <v>219</v>
      </c>
      <c r="BR65" s="210" t="s">
        <v>220</v>
      </c>
      <c r="BS65" s="210" t="s">
        <v>221</v>
      </c>
      <c r="BT65" s="210" t="s">
        <v>222</v>
      </c>
      <c r="BU65" s="210" t="s">
        <v>223</v>
      </c>
      <c r="BV65" s="210" t="s">
        <v>224</v>
      </c>
      <c r="BW65" s="210" t="s">
        <v>225</v>
      </c>
      <c r="BX65" s="210" t="s">
        <v>226</v>
      </c>
      <c r="BY65" s="210" t="s">
        <v>227</v>
      </c>
      <c r="BZ65" s="210" t="s">
        <v>228</v>
      </c>
      <c r="CA65" s="210" t="s">
        <v>229</v>
      </c>
      <c r="CB65" s="210" t="s">
        <v>230</v>
      </c>
      <c r="CC65" s="210" t="s">
        <v>231</v>
      </c>
      <c r="CD65" s="210" t="s">
        <v>232</v>
      </c>
      <c r="CE65" s="210" t="s">
        <v>233</v>
      </c>
      <c r="CF65" s="210" t="s">
        <v>234</v>
      </c>
      <c r="CG65" s="210" t="s">
        <v>235</v>
      </c>
      <c r="CH65" s="210" t="s">
        <v>236</v>
      </c>
      <c r="CI65" s="210" t="s">
        <v>237</v>
      </c>
      <c r="CJ65" s="210" t="s">
        <v>238</v>
      </c>
      <c r="CK65" s="210" t="s">
        <v>239</v>
      </c>
      <c r="CL65" s="210" t="s">
        <v>240</v>
      </c>
      <c r="CM65" s="210" t="s">
        <v>241</v>
      </c>
      <c r="CN65" s="210" t="s">
        <v>242</v>
      </c>
      <c r="CO65" s="210" t="s">
        <v>243</v>
      </c>
      <c r="CP65" s="210" t="s">
        <v>244</v>
      </c>
      <c r="CQ65" s="210" t="s">
        <v>245</v>
      </c>
      <c r="CR65" s="210" t="s">
        <v>246</v>
      </c>
      <c r="CS65" s="210" t="s">
        <v>247</v>
      </c>
      <c r="CT65" s="210" t="s">
        <v>248</v>
      </c>
      <c r="CU65" s="210" t="s">
        <v>249</v>
      </c>
      <c r="CV65" s="210" t="s">
        <v>250</v>
      </c>
      <c r="CW65" s="210" t="s">
        <v>251</v>
      </c>
      <c r="CX65" s="210" t="s">
        <v>252</v>
      </c>
      <c r="CY65" s="210" t="s">
        <v>253</v>
      </c>
      <c r="CZ65" s="210" t="s">
        <v>254</v>
      </c>
      <c r="DA65" s="210" t="s">
        <v>255</v>
      </c>
      <c r="DB65" s="210" t="s">
        <v>256</v>
      </c>
      <c r="DC65" s="210" t="s">
        <v>257</v>
      </c>
      <c r="DD65" s="210" t="s">
        <v>258</v>
      </c>
      <c r="DE65" s="210" t="s">
        <v>259</v>
      </c>
      <c r="DF65" s="210" t="s">
        <v>260</v>
      </c>
      <c r="DG65" s="210" t="s">
        <v>261</v>
      </c>
      <c r="DH65" s="210" t="s">
        <v>262</v>
      </c>
      <c r="DI65" s="210" t="s">
        <v>263</v>
      </c>
      <c r="DJ65" s="210" t="s">
        <v>264</v>
      </c>
      <c r="DK65" s="210" t="s">
        <v>265</v>
      </c>
      <c r="DL65" s="210" t="s">
        <v>266</v>
      </c>
      <c r="DM65" s="210" t="s">
        <v>267</v>
      </c>
      <c r="DN65" s="210" t="s">
        <v>268</v>
      </c>
      <c r="DO65" s="210" t="s">
        <v>269</v>
      </c>
      <c r="DP65" s="210" t="s">
        <v>270</v>
      </c>
      <c r="DQ65" s="210" t="s">
        <v>271</v>
      </c>
      <c r="DR65" s="210" t="s">
        <v>272</v>
      </c>
      <c r="DS65" s="210" t="s">
        <v>273</v>
      </c>
      <c r="DT65" s="210" t="s">
        <v>274</v>
      </c>
      <c r="DU65" s="210" t="s">
        <v>275</v>
      </c>
      <c r="DV65" s="210" t="s">
        <v>276</v>
      </c>
      <c r="DW65" s="210" t="s">
        <v>277</v>
      </c>
      <c r="DX65" s="210" t="s">
        <v>278</v>
      </c>
      <c r="DY65" s="210" t="s">
        <v>279</v>
      </c>
      <c r="DZ65" s="210" t="s">
        <v>280</v>
      </c>
      <c r="EA65" s="210" t="s">
        <v>281</v>
      </c>
      <c r="EB65" s="210" t="s">
        <v>282</v>
      </c>
      <c r="EC65" s="210" t="s">
        <v>283</v>
      </c>
      <c r="ED65" s="210" t="s">
        <v>284</v>
      </c>
      <c r="EE65" s="210" t="s">
        <v>285</v>
      </c>
      <c r="EF65" s="210" t="s">
        <v>286</v>
      </c>
      <c r="EG65" s="210" t="s">
        <v>287</v>
      </c>
      <c r="EH65" s="210" t="s">
        <v>288</v>
      </c>
      <c r="EI65" s="210" t="s">
        <v>289</v>
      </c>
      <c r="EJ65" s="210" t="s">
        <v>290</v>
      </c>
      <c r="EK65" s="210" t="s">
        <v>291</v>
      </c>
      <c r="EL65" s="210" t="s">
        <v>292</v>
      </c>
      <c r="EM65" s="210" t="s">
        <v>293</v>
      </c>
      <c r="EN65" s="210" t="s">
        <v>294</v>
      </c>
      <c r="EO65" s="210" t="s">
        <v>295</v>
      </c>
      <c r="EP65" s="210" t="s">
        <v>296</v>
      </c>
      <c r="EQ65" s="210" t="s">
        <v>297</v>
      </c>
      <c r="ER65" s="210" t="s">
        <v>298</v>
      </c>
      <c r="ES65" s="210" t="s">
        <v>299</v>
      </c>
      <c r="ET65" s="210" t="s">
        <v>300</v>
      </c>
      <c r="EU65" s="210" t="s">
        <v>301</v>
      </c>
      <c r="EV65" s="210" t="s">
        <v>302</v>
      </c>
      <c r="EW65" s="210" t="s">
        <v>303</v>
      </c>
      <c r="EX65" s="210" t="s">
        <v>304</v>
      </c>
      <c r="EY65" s="210" t="s">
        <v>305</v>
      </c>
      <c r="EZ65" s="210" t="s">
        <v>306</v>
      </c>
      <c r="FA65" s="210" t="s">
        <v>307</v>
      </c>
      <c r="FB65" s="210" t="s">
        <v>308</v>
      </c>
      <c r="FC65" s="210" t="s">
        <v>309</v>
      </c>
      <c r="FD65" s="210" t="s">
        <v>310</v>
      </c>
      <c r="FE65" s="210" t="s">
        <v>311</v>
      </c>
      <c r="FF65" s="210" t="s">
        <v>312</v>
      </c>
      <c r="FG65" s="210" t="s">
        <v>313</v>
      </c>
      <c r="FH65" s="210" t="s">
        <v>314</v>
      </c>
      <c r="FI65" s="210" t="s">
        <v>315</v>
      </c>
      <c r="FJ65" s="210" t="s">
        <v>316</v>
      </c>
      <c r="FK65" s="210" t="s">
        <v>317</v>
      </c>
      <c r="FL65" s="210" t="s">
        <v>318</v>
      </c>
      <c r="FM65" s="210" t="s">
        <v>319</v>
      </c>
      <c r="FN65" s="210" t="s">
        <v>320</v>
      </c>
      <c r="FO65" s="210" t="s">
        <v>321</v>
      </c>
      <c r="FP65" s="210" t="s">
        <v>322</v>
      </c>
      <c r="FQ65" s="210" t="s">
        <v>323</v>
      </c>
      <c r="FR65" s="210" t="s">
        <v>324</v>
      </c>
      <c r="FS65" s="210" t="s">
        <v>325</v>
      </c>
      <c r="FT65" s="210" t="s">
        <v>326</v>
      </c>
      <c r="FU65" s="210" t="s">
        <v>327</v>
      </c>
      <c r="FV65" s="210" t="s">
        <v>328</v>
      </c>
      <c r="FW65" s="210" t="s">
        <v>329</v>
      </c>
      <c r="FX65" s="210" t="s">
        <v>330</v>
      </c>
      <c r="FY65" s="210" t="s">
        <v>331</v>
      </c>
      <c r="FZ65" s="210" t="s">
        <v>332</v>
      </c>
      <c r="GA65" s="210" t="s">
        <v>333</v>
      </c>
      <c r="GB65" s="210" t="s">
        <v>334</v>
      </c>
      <c r="GC65" s="209"/>
    </row>
    <row r="66" spans="2:185">
      <c r="B66" s="468"/>
      <c r="D66" s="211" t="s">
        <v>358</v>
      </c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2"/>
      <c r="Q66" s="185">
        <f t="shared" ref="Q66:CB66" si="27">Q7*(1+$E$60)</f>
        <v>8.2395255992154013</v>
      </c>
      <c r="R66" s="185">
        <f t="shared" si="27"/>
        <v>8.0747350872310939</v>
      </c>
      <c r="S66" s="185">
        <f>S7*(1+$E$60)</f>
        <v>7.9132403854864712</v>
      </c>
      <c r="T66" s="185">
        <f t="shared" si="27"/>
        <v>7.754975577776742</v>
      </c>
      <c r="U66" s="185">
        <f t="shared" si="27"/>
        <v>7.5998760662212073</v>
      </c>
      <c r="V66" s="185">
        <f t="shared" si="27"/>
        <v>7.447878544896783</v>
      </c>
      <c r="W66" s="185">
        <f t="shared" si="27"/>
        <v>7.2989209739988468</v>
      </c>
      <c r="X66" s="185">
        <f t="shared" si="27"/>
        <v>7.1529425545188703</v>
      </c>
      <c r="Y66" s="185">
        <f t="shared" si="27"/>
        <v>7.0098837034284927</v>
      </c>
      <c r="Z66" s="185">
        <f t="shared" si="27"/>
        <v>6.8696860293599231</v>
      </c>
      <c r="AA66" s="185">
        <f t="shared" si="27"/>
        <v>6.7322923087727249</v>
      </c>
      <c r="AB66" s="185">
        <f t="shared" si="27"/>
        <v>6.5976464625972699</v>
      </c>
      <c r="AC66" s="185">
        <f t="shared" si="27"/>
        <v>6.4656935333453243</v>
      </c>
      <c r="AD66" s="185">
        <f t="shared" si="27"/>
        <v>6.3363796626784179</v>
      </c>
      <c r="AE66" s="185">
        <f t="shared" si="27"/>
        <v>6.2096520694248492</v>
      </c>
      <c r="AF66" s="185">
        <f t="shared" si="27"/>
        <v>6.085459028036353</v>
      </c>
      <c r="AG66" s="185">
        <f t="shared" si="27"/>
        <v>5.9637498474756256</v>
      </c>
      <c r="AH66" s="185">
        <f t="shared" si="27"/>
        <v>5.8444748505261135</v>
      </c>
      <c r="AI66" s="185">
        <f t="shared" si="27"/>
        <v>5.7275853535155914</v>
      </c>
      <c r="AJ66" s="185">
        <f t="shared" si="27"/>
        <v>5.6130336464452792</v>
      </c>
      <c r="AK66" s="185">
        <f t="shared" si="27"/>
        <v>5.5007729735163737</v>
      </c>
      <c r="AL66" s="185">
        <f t="shared" si="27"/>
        <v>5.3907575140460455</v>
      </c>
      <c r="AM66" s="185">
        <f t="shared" si="27"/>
        <v>5.282942363765124</v>
      </c>
      <c r="AN66" s="185">
        <f t="shared" si="27"/>
        <v>5.1772835164898208</v>
      </c>
      <c r="AO66" s="185">
        <f t="shared" si="27"/>
        <v>5.0737378461600251</v>
      </c>
      <c r="AP66" s="185">
        <f t="shared" si="27"/>
        <v>4.972263089236824</v>
      </c>
      <c r="AQ66" s="185">
        <f t="shared" si="27"/>
        <v>4.8728178274520877</v>
      </c>
      <c r="AR66" s="185">
        <f t="shared" si="27"/>
        <v>4.7753614709030456</v>
      </c>
      <c r="AS66" s="185">
        <f t="shared" si="27"/>
        <v>4.6798542414849846</v>
      </c>
      <c r="AT66" s="185">
        <f t="shared" si="27"/>
        <v>4.586257156655285</v>
      </c>
      <c r="AU66" s="185">
        <f t="shared" si="27"/>
        <v>4.4945320135221793</v>
      </c>
      <c r="AV66" s="185">
        <f t="shared" si="27"/>
        <v>4.404641373251736</v>
      </c>
      <c r="AW66" s="185">
        <f t="shared" si="27"/>
        <v>4.3165485457867012</v>
      </c>
      <c r="AX66" s="185">
        <f t="shared" si="27"/>
        <v>4.2302175748709674</v>
      </c>
      <c r="AY66" s="185">
        <f t="shared" si="27"/>
        <v>4.1456132233735481</v>
      </c>
      <c r="AZ66" s="185">
        <f t="shared" si="27"/>
        <v>4.0627009589060767</v>
      </c>
      <c r="BA66" s="185">
        <f t="shared" si="27"/>
        <v>3.9814469397279555</v>
      </c>
      <c r="BB66" s="185">
        <f t="shared" si="27"/>
        <v>3.901818000933396</v>
      </c>
      <c r="BC66" s="185">
        <f t="shared" si="27"/>
        <v>3.8237816409147283</v>
      </c>
      <c r="BD66" s="185">
        <f t="shared" si="27"/>
        <v>3.7473060080964338</v>
      </c>
      <c r="BE66" s="185">
        <f t="shared" si="27"/>
        <v>3.6723598879345052</v>
      </c>
      <c r="BF66" s="185">
        <f t="shared" si="27"/>
        <v>3.5989126901758151</v>
      </c>
      <c r="BG66" s="185">
        <f t="shared" si="27"/>
        <v>3.5269344363722985</v>
      </c>
      <c r="BH66" s="185">
        <f t="shared" si="27"/>
        <v>3.4563957476448528</v>
      </c>
      <c r="BI66" s="185">
        <f t="shared" si="27"/>
        <v>3.3872678326919559</v>
      </c>
      <c r="BJ66" s="185">
        <f t="shared" si="27"/>
        <v>3.3195224760381166</v>
      </c>
      <c r="BK66" s="185">
        <f t="shared" si="27"/>
        <v>3.2531320265173544</v>
      </c>
      <c r="BL66" s="185">
        <f t="shared" si="27"/>
        <v>3.1880693859870077</v>
      </c>
      <c r="BM66" s="185">
        <f t="shared" si="27"/>
        <v>3.1243079982672675</v>
      </c>
      <c r="BN66" s="185">
        <f t="shared" si="27"/>
        <v>3.0618218383019218</v>
      </c>
      <c r="BO66" s="185">
        <f t="shared" si="27"/>
        <v>3.0005854015358837</v>
      </c>
      <c r="BP66" s="185">
        <f t="shared" si="27"/>
        <v>2.9405736935051658</v>
      </c>
      <c r="BQ66" s="185">
        <f t="shared" si="27"/>
        <v>2.8817622196350623</v>
      </c>
      <c r="BR66" s="185">
        <f t="shared" si="27"/>
        <v>2.8241269752423612</v>
      </c>
      <c r="BS66" s="185">
        <f t="shared" si="27"/>
        <v>2.7676444357375134</v>
      </c>
      <c r="BT66" s="185">
        <f t="shared" si="27"/>
        <v>2.7122915470227631</v>
      </c>
      <c r="BU66" s="185">
        <f t="shared" si="27"/>
        <v>2.6580457160823077</v>
      </c>
      <c r="BV66" s="185">
        <f t="shared" si="27"/>
        <v>2.6048848017606616</v>
      </c>
      <c r="BW66" s="185">
        <f t="shared" si="27"/>
        <v>2.5527871057254483</v>
      </c>
      <c r="BX66" s="185">
        <f t="shared" si="27"/>
        <v>2.5017313636109395</v>
      </c>
      <c r="BY66" s="185">
        <f t="shared" si="27"/>
        <v>2.4516967363387203</v>
      </c>
      <c r="BZ66" s="185">
        <f t="shared" si="27"/>
        <v>2.402662801611946</v>
      </c>
      <c r="CA66" s="185">
        <f t="shared" si="27"/>
        <v>2.3546095455797067</v>
      </c>
      <c r="CB66" s="185">
        <f t="shared" si="27"/>
        <v>2.3075173546681129</v>
      </c>
      <c r="CC66" s="185">
        <f t="shared" ref="CC66:EN66" si="28">CC7*(1+$E$60)</f>
        <v>2.2613670075747505</v>
      </c>
      <c r="CD66" s="185">
        <f t="shared" si="28"/>
        <v>2.2161396674232554</v>
      </c>
      <c r="CE66" s="185">
        <f t="shared" si="28"/>
        <v>2.1718168740747905</v>
      </c>
      <c r="CF66" s="185">
        <f t="shared" si="28"/>
        <v>2.1283805365932942</v>
      </c>
      <c r="CG66" s="185">
        <f t="shared" si="28"/>
        <v>2.0858129258614282</v>
      </c>
      <c r="CH66" s="185">
        <f t="shared" si="28"/>
        <v>2.0440966673442</v>
      </c>
      <c r="CI66" s="185">
        <f t="shared" si="28"/>
        <v>2.0032147339973156</v>
      </c>
      <c r="CJ66" s="185">
        <f t="shared" si="28"/>
        <v>1.9631504393173693</v>
      </c>
      <c r="CK66" s="185">
        <f t="shared" si="28"/>
        <v>1.9238874305310218</v>
      </c>
      <c r="CL66" s="185">
        <f t="shared" si="28"/>
        <v>1.8854096819204016</v>
      </c>
      <c r="CM66" s="185">
        <f t="shared" si="28"/>
        <v>1.8477014882819935</v>
      </c>
      <c r="CN66" s="185">
        <f t="shared" si="28"/>
        <v>1.8107474585163537</v>
      </c>
      <c r="CO66" s="185">
        <f t="shared" si="28"/>
        <v>1.7745325093460265</v>
      </c>
      <c r="CP66" s="185">
        <f t="shared" si="28"/>
        <v>1.7390418591591059</v>
      </c>
      <c r="CQ66" s="185">
        <f t="shared" si="28"/>
        <v>1.7042610219759238</v>
      </c>
      <c r="CR66" s="185">
        <f t="shared" si="28"/>
        <v>1.6701758015364052</v>
      </c>
      <c r="CS66" s="185">
        <f t="shared" si="28"/>
        <v>1.636772285505677</v>
      </c>
      <c r="CT66" s="185">
        <f t="shared" si="28"/>
        <v>1.6040368397955633</v>
      </c>
      <c r="CU66" s="185">
        <f t="shared" si="28"/>
        <v>1.571956102999652</v>
      </c>
      <c r="CV66" s="185">
        <f t="shared" si="28"/>
        <v>1.5405169809396591</v>
      </c>
      <c r="CW66" s="185">
        <f t="shared" si="28"/>
        <v>1.5097066413208657</v>
      </c>
      <c r="CX66" s="185">
        <f t="shared" si="28"/>
        <v>1.4795125084944485</v>
      </c>
      <c r="CY66" s="185">
        <f t="shared" si="28"/>
        <v>1.4499222583245595</v>
      </c>
      <c r="CZ66" s="185">
        <f t="shared" si="28"/>
        <v>1.4209238131580684</v>
      </c>
      <c r="DA66" s="185">
        <f t="shared" si="28"/>
        <v>1.3925053368949067</v>
      </c>
      <c r="DB66" s="185">
        <f t="shared" si="28"/>
        <v>1.3646552301570087</v>
      </c>
      <c r="DC66" s="185">
        <f t="shared" si="28"/>
        <v>1.3373621255538684</v>
      </c>
      <c r="DD66" s="185">
        <f t="shared" si="28"/>
        <v>1.3106148830427911</v>
      </c>
      <c r="DE66" s="185">
        <f t="shared" si="28"/>
        <v>1.284402585381935</v>
      </c>
      <c r="DF66" s="185">
        <f t="shared" si="28"/>
        <v>1.2587145336742962</v>
      </c>
      <c r="DG66" s="185">
        <f t="shared" si="28"/>
        <v>1.2335402430008102</v>
      </c>
      <c r="DH66" s="185">
        <f t="shared" si="28"/>
        <v>1.2088694381407941</v>
      </c>
      <c r="DI66" s="185">
        <f t="shared" si="28"/>
        <v>1.1846920493779782</v>
      </c>
      <c r="DJ66" s="185">
        <f t="shared" si="28"/>
        <v>1.1609982083904189</v>
      </c>
      <c r="DK66" s="185">
        <f t="shared" si="28"/>
        <v>1.1377782442226103</v>
      </c>
      <c r="DL66" s="185">
        <f t="shared" si="28"/>
        <v>1.1150226793381581</v>
      </c>
      <c r="DM66" s="185">
        <f t="shared" si="28"/>
        <v>1.0927222257513951</v>
      </c>
      <c r="DN66" s="185">
        <f t="shared" si="28"/>
        <v>1.0708677812363672</v>
      </c>
      <c r="DO66" s="185">
        <f t="shared" si="28"/>
        <v>1.0494504256116397</v>
      </c>
      <c r="DP66" s="185">
        <f t="shared" si="28"/>
        <v>1.0284614170994069</v>
      </c>
      <c r="DQ66" s="185">
        <f t="shared" si="28"/>
        <v>1.0078921887574188</v>
      </c>
      <c r="DR66" s="185">
        <f t="shared" si="28"/>
        <v>0.98773434498227042</v>
      </c>
      <c r="DS66" s="185">
        <f t="shared" si="28"/>
        <v>0.96797965808262487</v>
      </c>
      <c r="DT66" s="185">
        <f t="shared" si="28"/>
        <v>0.94862006492097239</v>
      </c>
      <c r="DU66" s="185">
        <f t="shared" si="28"/>
        <v>0.92964766362255302</v>
      </c>
      <c r="DV66" s="185">
        <f t="shared" si="28"/>
        <v>0.91105471035010199</v>
      </c>
      <c r="DW66" s="185">
        <f t="shared" si="28"/>
        <v>0.89283361614309986</v>
      </c>
      <c r="DX66" s="185">
        <f t="shared" si="28"/>
        <v>0.87497694382023794</v>
      </c>
      <c r="DY66" s="185">
        <f t="shared" si="28"/>
        <v>0.85747740494383318</v>
      </c>
      <c r="DZ66" s="185">
        <f t="shared" si="28"/>
        <v>0.84032785684495659</v>
      </c>
      <c r="EA66" s="185">
        <f t="shared" si="28"/>
        <v>0.82352129970805743</v>
      </c>
      <c r="EB66" s="185">
        <f t="shared" si="28"/>
        <v>0.80705087371389628</v>
      </c>
      <c r="EC66" s="185">
        <f t="shared" si="28"/>
        <v>0.79090985623961829</v>
      </c>
      <c r="ED66" s="185">
        <f t="shared" si="28"/>
        <v>0.77509165911482591</v>
      </c>
      <c r="EE66" s="185">
        <f t="shared" si="28"/>
        <v>0.75958982593252944</v>
      </c>
      <c r="EF66" s="185">
        <f t="shared" si="28"/>
        <v>0.74439802941387878</v>
      </c>
      <c r="EG66" s="185">
        <f t="shared" si="28"/>
        <v>0.72951006882560132</v>
      </c>
      <c r="EH66" s="185">
        <f t="shared" si="28"/>
        <v>0.7149198674490892</v>
      </c>
      <c r="EI66" s="185">
        <f t="shared" si="28"/>
        <v>0.70062147010010745</v>
      </c>
      <c r="EJ66" s="185">
        <f t="shared" si="28"/>
        <v>0.68660904069810524</v>
      </c>
      <c r="EK66" s="185">
        <f t="shared" si="28"/>
        <v>0.67287685988414314</v>
      </c>
      <c r="EL66" s="185">
        <f t="shared" si="28"/>
        <v>0.65941932268646031</v>
      </c>
      <c r="EM66" s="185">
        <f t="shared" si="28"/>
        <v>0.64623093623273109</v>
      </c>
      <c r="EN66" s="185">
        <f t="shared" si="28"/>
        <v>0.63330631750807642</v>
      </c>
      <c r="EO66" s="185">
        <f t="shared" ref="EO66:GB66" si="29">EO7*(1+$E$60)</f>
        <v>0.62064019115791491</v>
      </c>
      <c r="EP66" s="185">
        <f t="shared" si="29"/>
        <v>0.60822738733475656</v>
      </c>
      <c r="EQ66" s="185">
        <f t="shared" si="29"/>
        <v>0.5960628395880615</v>
      </c>
      <c r="ER66" s="185">
        <f t="shared" si="29"/>
        <v>0.58414158279630024</v>
      </c>
      <c r="ES66" s="185">
        <f t="shared" si="29"/>
        <v>0.57245875114037426</v>
      </c>
      <c r="ET66" s="185">
        <f t="shared" si="29"/>
        <v>0.56100957611756674</v>
      </c>
      <c r="EU66" s="185">
        <f t="shared" si="29"/>
        <v>0.54978938459521542</v>
      </c>
      <c r="EV66" s="185">
        <f t="shared" si="29"/>
        <v>0.53879359690331108</v>
      </c>
      <c r="EW66" s="185">
        <f t="shared" si="29"/>
        <v>0.52801772496524491</v>
      </c>
      <c r="EX66" s="185">
        <f t="shared" si="29"/>
        <v>0.51745737046593998</v>
      </c>
      <c r="EY66" s="185">
        <f t="shared" si="29"/>
        <v>0.50710822305662118</v>
      </c>
      <c r="EZ66" s="185">
        <f t="shared" si="29"/>
        <v>0.49696605859548876</v>
      </c>
      <c r="FA66" s="185">
        <f t="shared" si="29"/>
        <v>0.48702673742357899</v>
      </c>
      <c r="FB66" s="185">
        <f t="shared" si="29"/>
        <v>0.47728620267510735</v>
      </c>
      <c r="FC66" s="185">
        <f t="shared" si="29"/>
        <v>0.46774047862160523</v>
      </c>
      <c r="FD66" s="185">
        <f t="shared" si="29"/>
        <v>0.45838566904917311</v>
      </c>
      <c r="FE66" s="185">
        <f t="shared" si="29"/>
        <v>0.44921795566818962</v>
      </c>
      <c r="FF66" s="185">
        <f t="shared" si="29"/>
        <v>0.4402335965548258</v>
      </c>
      <c r="FG66" s="185">
        <f t="shared" si="29"/>
        <v>0.43142892462372928</v>
      </c>
      <c r="FH66" s="185">
        <f t="shared" si="29"/>
        <v>0.42280034613125467</v>
      </c>
      <c r="FI66" s="185">
        <f t="shared" si="29"/>
        <v>0.41434433920862956</v>
      </c>
      <c r="FJ66" s="185">
        <f t="shared" si="29"/>
        <v>0.40605745242445701</v>
      </c>
      <c r="FK66" s="185">
        <f t="shared" si="29"/>
        <v>0.39793630337596786</v>
      </c>
      <c r="FL66" s="185">
        <f t="shared" si="29"/>
        <v>0.38997757730844851</v>
      </c>
      <c r="FM66" s="185">
        <f t="shared" si="29"/>
        <v>0.38217802576227949</v>
      </c>
      <c r="FN66" s="185">
        <f t="shared" si="29"/>
        <v>0.37453446524703388</v>
      </c>
      <c r="FO66" s="185">
        <f t="shared" si="29"/>
        <v>0.3670437759420932</v>
      </c>
      <c r="FP66" s="185">
        <f t="shared" si="29"/>
        <v>0.35970290042325131</v>
      </c>
      <c r="FQ66" s="185">
        <f t="shared" si="29"/>
        <v>0.35250884241478631</v>
      </c>
      <c r="FR66" s="185">
        <f t="shared" si="29"/>
        <v>0.34545866556649057</v>
      </c>
      <c r="FS66" s="185">
        <f t="shared" si="29"/>
        <v>0.33854949225516073</v>
      </c>
      <c r="FT66" s="185">
        <f t="shared" si="29"/>
        <v>0.33177850241005752</v>
      </c>
      <c r="FU66" s="185">
        <f t="shared" si="29"/>
        <v>0.32514293236185632</v>
      </c>
      <c r="FV66" s="185">
        <f t="shared" si="29"/>
        <v>0.31864007371461922</v>
      </c>
      <c r="FW66" s="185">
        <f t="shared" si="29"/>
        <v>0.3122672722403268</v>
      </c>
      <c r="FX66" s="185">
        <f t="shared" si="29"/>
        <v>0.30602192679552026</v>
      </c>
      <c r="FY66" s="185">
        <f t="shared" si="29"/>
        <v>0.29990148825960983</v>
      </c>
      <c r="FZ66" s="185">
        <f t="shared" si="29"/>
        <v>0.29390345849441762</v>
      </c>
      <c r="GA66" s="185">
        <f t="shared" si="29"/>
        <v>0.28802538932452926</v>
      </c>
      <c r="GB66" s="185">
        <f t="shared" si="29"/>
        <v>0.28226488153803869</v>
      </c>
      <c r="GC66" s="186"/>
    </row>
    <row r="67" spans="2:185">
      <c r="B67" s="468"/>
    </row>
    <row r="68" spans="2:185">
      <c r="B68" s="468"/>
      <c r="D68" s="187"/>
    </row>
    <row r="69" spans="2:185">
      <c r="B69" s="468"/>
      <c r="D69" s="207"/>
      <c r="E69" s="213" t="str">
        <f>+E6</f>
        <v>Month 1</v>
      </c>
      <c r="F69" s="213" t="str">
        <f t="shared" ref="F69:BQ69" si="30">+F6</f>
        <v>Month 2</v>
      </c>
      <c r="G69" s="213" t="str">
        <f t="shared" si="30"/>
        <v>Month 3</v>
      </c>
      <c r="H69" s="213" t="str">
        <f t="shared" si="30"/>
        <v>Month 4</v>
      </c>
      <c r="I69" s="213" t="str">
        <f t="shared" si="30"/>
        <v>Month 5</v>
      </c>
      <c r="J69" s="213" t="str">
        <f t="shared" si="30"/>
        <v>Month 6</v>
      </c>
      <c r="K69" s="213" t="str">
        <f t="shared" si="30"/>
        <v>Month 7</v>
      </c>
      <c r="L69" s="213" t="str">
        <f t="shared" si="30"/>
        <v>Month 8</v>
      </c>
      <c r="M69" s="213" t="str">
        <f t="shared" si="30"/>
        <v>Month 9</v>
      </c>
      <c r="N69" s="213" t="str">
        <f t="shared" si="30"/>
        <v>Month 10</v>
      </c>
      <c r="O69" s="213" t="str">
        <f t="shared" si="30"/>
        <v>Month 11</v>
      </c>
      <c r="P69" s="213" t="str">
        <f t="shared" si="30"/>
        <v>Month 12</v>
      </c>
      <c r="Q69" s="213" t="str">
        <f t="shared" si="30"/>
        <v>Month 13</v>
      </c>
      <c r="R69" s="213" t="str">
        <f t="shared" si="30"/>
        <v>Month 14</v>
      </c>
      <c r="S69" s="213" t="str">
        <f t="shared" si="30"/>
        <v>Month 15</v>
      </c>
      <c r="T69" s="213" t="str">
        <f t="shared" si="30"/>
        <v>Month 16</v>
      </c>
      <c r="U69" s="213" t="str">
        <f t="shared" si="30"/>
        <v>Month 17</v>
      </c>
      <c r="V69" s="213" t="str">
        <f t="shared" si="30"/>
        <v>Month 18</v>
      </c>
      <c r="W69" s="213" t="str">
        <f t="shared" si="30"/>
        <v>Month 19</v>
      </c>
      <c r="X69" s="213" t="str">
        <f t="shared" si="30"/>
        <v>Month 20</v>
      </c>
      <c r="Y69" s="213" t="str">
        <f t="shared" si="30"/>
        <v>Month 21</v>
      </c>
      <c r="Z69" s="213" t="str">
        <f t="shared" si="30"/>
        <v>Month 22</v>
      </c>
      <c r="AA69" s="213" t="str">
        <f t="shared" si="30"/>
        <v>Month 23</v>
      </c>
      <c r="AB69" s="213" t="str">
        <f t="shared" si="30"/>
        <v>Month 24</v>
      </c>
      <c r="AC69" s="213" t="str">
        <f t="shared" si="30"/>
        <v>Month 25</v>
      </c>
      <c r="AD69" s="213" t="str">
        <f t="shared" si="30"/>
        <v>Month 26</v>
      </c>
      <c r="AE69" s="213" t="str">
        <f t="shared" si="30"/>
        <v>Month 27</v>
      </c>
      <c r="AF69" s="213" t="str">
        <f t="shared" si="30"/>
        <v>Month 28</v>
      </c>
      <c r="AG69" s="213" t="str">
        <f t="shared" si="30"/>
        <v>Month 29</v>
      </c>
      <c r="AH69" s="213" t="str">
        <f t="shared" si="30"/>
        <v>Month 30</v>
      </c>
      <c r="AI69" s="213" t="str">
        <f t="shared" si="30"/>
        <v>Month 31</v>
      </c>
      <c r="AJ69" s="213" t="str">
        <f t="shared" si="30"/>
        <v>Month 32</v>
      </c>
      <c r="AK69" s="213" t="str">
        <f t="shared" si="30"/>
        <v>Month 33</v>
      </c>
      <c r="AL69" s="213" t="str">
        <f t="shared" si="30"/>
        <v>Month 34</v>
      </c>
      <c r="AM69" s="213" t="str">
        <f t="shared" si="30"/>
        <v>Month 35</v>
      </c>
      <c r="AN69" s="213" t="str">
        <f t="shared" si="30"/>
        <v>Month 36</v>
      </c>
      <c r="AO69" s="213" t="str">
        <f t="shared" si="30"/>
        <v>Month 37</v>
      </c>
      <c r="AP69" s="213" t="str">
        <f t="shared" si="30"/>
        <v>Month 38</v>
      </c>
      <c r="AQ69" s="213" t="str">
        <f t="shared" si="30"/>
        <v>Month 39</v>
      </c>
      <c r="AR69" s="213" t="str">
        <f t="shared" si="30"/>
        <v>Month 40</v>
      </c>
      <c r="AS69" s="213" t="str">
        <f t="shared" si="30"/>
        <v>Month 41</v>
      </c>
      <c r="AT69" s="213" t="str">
        <f t="shared" si="30"/>
        <v>Month 42</v>
      </c>
      <c r="AU69" s="213" t="str">
        <f t="shared" si="30"/>
        <v>Month 43</v>
      </c>
      <c r="AV69" s="213" t="str">
        <f t="shared" si="30"/>
        <v>Month 44</v>
      </c>
      <c r="AW69" s="213" t="str">
        <f t="shared" si="30"/>
        <v>Month 45</v>
      </c>
      <c r="AX69" s="213" t="str">
        <f t="shared" si="30"/>
        <v>Month 46</v>
      </c>
      <c r="AY69" s="213" t="str">
        <f t="shared" si="30"/>
        <v>Month 47</v>
      </c>
      <c r="AZ69" s="213" t="str">
        <f t="shared" si="30"/>
        <v>Month 48</v>
      </c>
      <c r="BA69" s="213" t="str">
        <f t="shared" si="30"/>
        <v>Month 49</v>
      </c>
      <c r="BB69" s="213" t="str">
        <f t="shared" si="30"/>
        <v>Month 50</v>
      </c>
      <c r="BC69" s="213" t="str">
        <f t="shared" si="30"/>
        <v>Month 51</v>
      </c>
      <c r="BD69" s="213" t="str">
        <f t="shared" si="30"/>
        <v>Month 52</v>
      </c>
      <c r="BE69" s="213" t="str">
        <f t="shared" si="30"/>
        <v>Month 53</v>
      </c>
      <c r="BF69" s="213" t="str">
        <f t="shared" si="30"/>
        <v>Month 54</v>
      </c>
      <c r="BG69" s="213" t="str">
        <f t="shared" si="30"/>
        <v>Month 55</v>
      </c>
      <c r="BH69" s="213" t="str">
        <f t="shared" si="30"/>
        <v>Month 56</v>
      </c>
      <c r="BI69" s="213" t="str">
        <f t="shared" si="30"/>
        <v>Month 57</v>
      </c>
      <c r="BJ69" s="213" t="str">
        <f t="shared" si="30"/>
        <v>Month 58</v>
      </c>
      <c r="BK69" s="213" t="str">
        <f t="shared" si="30"/>
        <v>Month 59</v>
      </c>
      <c r="BL69" s="213" t="str">
        <f t="shared" si="30"/>
        <v>Month 60</v>
      </c>
      <c r="BM69" s="213" t="str">
        <f t="shared" si="30"/>
        <v>Month 61</v>
      </c>
      <c r="BN69" s="213" t="str">
        <f t="shared" si="30"/>
        <v>Month 62</v>
      </c>
      <c r="BO69" s="213" t="str">
        <f t="shared" si="30"/>
        <v>Month 63</v>
      </c>
      <c r="BP69" s="213" t="str">
        <f t="shared" si="30"/>
        <v>Month 64</v>
      </c>
      <c r="BQ69" s="213" t="str">
        <f t="shared" si="30"/>
        <v>Month 65</v>
      </c>
      <c r="BR69" s="213" t="str">
        <f t="shared" ref="BR69:EC69" si="31">+BR6</f>
        <v>Month 66</v>
      </c>
      <c r="BS69" s="213" t="str">
        <f t="shared" si="31"/>
        <v>Month 67</v>
      </c>
      <c r="BT69" s="213" t="str">
        <f t="shared" si="31"/>
        <v>Month 68</v>
      </c>
      <c r="BU69" s="213" t="str">
        <f t="shared" si="31"/>
        <v>Month 69</v>
      </c>
      <c r="BV69" s="213" t="str">
        <f t="shared" si="31"/>
        <v>Month 70</v>
      </c>
      <c r="BW69" s="213" t="str">
        <f t="shared" si="31"/>
        <v>Month 71</v>
      </c>
      <c r="BX69" s="213" t="str">
        <f t="shared" si="31"/>
        <v>Month 72</v>
      </c>
      <c r="BY69" s="213" t="str">
        <f t="shared" si="31"/>
        <v>Month 73</v>
      </c>
      <c r="BZ69" s="213" t="str">
        <f t="shared" si="31"/>
        <v>Month 74</v>
      </c>
      <c r="CA69" s="213" t="str">
        <f t="shared" si="31"/>
        <v>Month 75</v>
      </c>
      <c r="CB69" s="213" t="str">
        <f t="shared" si="31"/>
        <v>Month 76</v>
      </c>
      <c r="CC69" s="213" t="str">
        <f t="shared" si="31"/>
        <v>Month 77</v>
      </c>
      <c r="CD69" s="213" t="str">
        <f t="shared" si="31"/>
        <v>Month 78</v>
      </c>
      <c r="CE69" s="213" t="str">
        <f t="shared" si="31"/>
        <v>Month 79</v>
      </c>
      <c r="CF69" s="213" t="str">
        <f t="shared" si="31"/>
        <v>Month 80</v>
      </c>
      <c r="CG69" s="213" t="str">
        <f t="shared" si="31"/>
        <v>Month 81</v>
      </c>
      <c r="CH69" s="213" t="str">
        <f t="shared" si="31"/>
        <v>Month 82</v>
      </c>
      <c r="CI69" s="213" t="str">
        <f t="shared" si="31"/>
        <v>Month 83</v>
      </c>
      <c r="CJ69" s="213" t="str">
        <f t="shared" si="31"/>
        <v>Month 84</v>
      </c>
      <c r="CK69" s="213" t="str">
        <f t="shared" si="31"/>
        <v>Month 85</v>
      </c>
      <c r="CL69" s="213" t="str">
        <f t="shared" si="31"/>
        <v>Month 86</v>
      </c>
      <c r="CM69" s="213" t="str">
        <f t="shared" si="31"/>
        <v>Month 87</v>
      </c>
      <c r="CN69" s="213" t="str">
        <f t="shared" si="31"/>
        <v>Month 88</v>
      </c>
      <c r="CO69" s="213" t="str">
        <f t="shared" si="31"/>
        <v>Month 89</v>
      </c>
      <c r="CP69" s="213" t="str">
        <f t="shared" si="31"/>
        <v>Month 90</v>
      </c>
      <c r="CQ69" s="213" t="str">
        <f t="shared" si="31"/>
        <v>Month 91</v>
      </c>
      <c r="CR69" s="213" t="str">
        <f t="shared" si="31"/>
        <v>Month 92</v>
      </c>
      <c r="CS69" s="213" t="str">
        <f t="shared" si="31"/>
        <v>Month 93</v>
      </c>
      <c r="CT69" s="213" t="str">
        <f t="shared" si="31"/>
        <v>Month 94</v>
      </c>
      <c r="CU69" s="213" t="str">
        <f t="shared" si="31"/>
        <v>Month 95</v>
      </c>
      <c r="CV69" s="213" t="str">
        <f t="shared" si="31"/>
        <v>Month 96</v>
      </c>
      <c r="CW69" s="213" t="str">
        <f t="shared" si="31"/>
        <v>Month 97</v>
      </c>
      <c r="CX69" s="213" t="str">
        <f t="shared" si="31"/>
        <v>Month 98</v>
      </c>
      <c r="CY69" s="213" t="str">
        <f t="shared" si="31"/>
        <v>Month 99</v>
      </c>
      <c r="CZ69" s="213" t="str">
        <f t="shared" si="31"/>
        <v>Month 100</v>
      </c>
      <c r="DA69" s="213" t="str">
        <f t="shared" si="31"/>
        <v>Month 101</v>
      </c>
      <c r="DB69" s="213" t="str">
        <f t="shared" si="31"/>
        <v>Month 102</v>
      </c>
      <c r="DC69" s="213" t="str">
        <f t="shared" si="31"/>
        <v>Month 103</v>
      </c>
      <c r="DD69" s="213" t="str">
        <f t="shared" si="31"/>
        <v>Month 104</v>
      </c>
      <c r="DE69" s="213" t="str">
        <f t="shared" si="31"/>
        <v>Month 105</v>
      </c>
      <c r="DF69" s="213" t="str">
        <f t="shared" si="31"/>
        <v>Month 106</v>
      </c>
      <c r="DG69" s="213" t="str">
        <f t="shared" si="31"/>
        <v>Month 107</v>
      </c>
      <c r="DH69" s="213" t="str">
        <f t="shared" si="31"/>
        <v>Month 108</v>
      </c>
      <c r="DI69" s="213" t="str">
        <f t="shared" si="31"/>
        <v>Month 109</v>
      </c>
      <c r="DJ69" s="213" t="str">
        <f t="shared" si="31"/>
        <v>Month 110</v>
      </c>
      <c r="DK69" s="213" t="str">
        <f t="shared" si="31"/>
        <v>Month 111</v>
      </c>
      <c r="DL69" s="213" t="str">
        <f t="shared" si="31"/>
        <v>Month 112</v>
      </c>
      <c r="DM69" s="213" t="str">
        <f t="shared" si="31"/>
        <v>Month 113</v>
      </c>
      <c r="DN69" s="213" t="str">
        <f t="shared" si="31"/>
        <v>Month 114</v>
      </c>
      <c r="DO69" s="213" t="str">
        <f t="shared" si="31"/>
        <v>Month 115</v>
      </c>
      <c r="DP69" s="213" t="str">
        <f t="shared" si="31"/>
        <v>Month 116</v>
      </c>
      <c r="DQ69" s="213" t="str">
        <f t="shared" si="31"/>
        <v>Month 117</v>
      </c>
      <c r="DR69" s="213" t="str">
        <f t="shared" si="31"/>
        <v>Month 118</v>
      </c>
      <c r="DS69" s="213" t="str">
        <f t="shared" si="31"/>
        <v>Month 119</v>
      </c>
      <c r="DT69" s="213" t="str">
        <f t="shared" si="31"/>
        <v>Month 120</v>
      </c>
      <c r="DU69" s="213" t="str">
        <f t="shared" si="31"/>
        <v>Month 121</v>
      </c>
      <c r="DV69" s="213" t="str">
        <f t="shared" si="31"/>
        <v>Month 122</v>
      </c>
      <c r="DW69" s="213" t="str">
        <f t="shared" si="31"/>
        <v>Month 123</v>
      </c>
      <c r="DX69" s="213" t="str">
        <f t="shared" si="31"/>
        <v>Month 124</v>
      </c>
      <c r="DY69" s="213" t="str">
        <f t="shared" si="31"/>
        <v>Month 125</v>
      </c>
      <c r="DZ69" s="213" t="str">
        <f t="shared" si="31"/>
        <v>Month 126</v>
      </c>
      <c r="EA69" s="213" t="str">
        <f t="shared" si="31"/>
        <v>Month 127</v>
      </c>
      <c r="EB69" s="213" t="str">
        <f t="shared" si="31"/>
        <v>Month 128</v>
      </c>
      <c r="EC69" s="213" t="str">
        <f t="shared" si="31"/>
        <v>Month 129</v>
      </c>
      <c r="ED69" s="213" t="str">
        <f t="shared" ref="ED69:GB69" si="32">+ED6</f>
        <v>Month 130</v>
      </c>
      <c r="EE69" s="213" t="str">
        <f t="shared" si="32"/>
        <v>Month 131</v>
      </c>
      <c r="EF69" s="213" t="str">
        <f t="shared" si="32"/>
        <v>Month 132</v>
      </c>
      <c r="EG69" s="213" t="str">
        <f t="shared" si="32"/>
        <v>Month 133</v>
      </c>
      <c r="EH69" s="213" t="str">
        <f t="shared" si="32"/>
        <v>Month 134</v>
      </c>
      <c r="EI69" s="213" t="str">
        <f t="shared" si="32"/>
        <v>Month 135</v>
      </c>
      <c r="EJ69" s="213" t="str">
        <f t="shared" si="32"/>
        <v>Month 136</v>
      </c>
      <c r="EK69" s="213" t="str">
        <f t="shared" si="32"/>
        <v>Month 137</v>
      </c>
      <c r="EL69" s="213" t="str">
        <f t="shared" si="32"/>
        <v>Month 138</v>
      </c>
      <c r="EM69" s="213" t="str">
        <f t="shared" si="32"/>
        <v>Month 139</v>
      </c>
      <c r="EN69" s="213" t="str">
        <f t="shared" si="32"/>
        <v>Month 140</v>
      </c>
      <c r="EO69" s="213" t="str">
        <f t="shared" si="32"/>
        <v>Month 141</v>
      </c>
      <c r="EP69" s="213" t="str">
        <f t="shared" si="32"/>
        <v>Month 142</v>
      </c>
      <c r="EQ69" s="213" t="str">
        <f t="shared" si="32"/>
        <v>Month 143</v>
      </c>
      <c r="ER69" s="213" t="str">
        <f t="shared" si="32"/>
        <v>Month 144</v>
      </c>
      <c r="ES69" s="213" t="str">
        <f t="shared" si="32"/>
        <v>Month 145</v>
      </c>
      <c r="ET69" s="213" t="str">
        <f t="shared" si="32"/>
        <v>Month 146</v>
      </c>
      <c r="EU69" s="213" t="str">
        <f t="shared" si="32"/>
        <v>Month 147</v>
      </c>
      <c r="EV69" s="213" t="str">
        <f t="shared" si="32"/>
        <v>Month 148</v>
      </c>
      <c r="EW69" s="213" t="str">
        <f t="shared" si="32"/>
        <v>Month 149</v>
      </c>
      <c r="EX69" s="213" t="str">
        <f t="shared" si="32"/>
        <v>Month 150</v>
      </c>
      <c r="EY69" s="213" t="str">
        <f t="shared" si="32"/>
        <v>Month 151</v>
      </c>
      <c r="EZ69" s="213" t="str">
        <f t="shared" si="32"/>
        <v>Month 152</v>
      </c>
      <c r="FA69" s="213" t="str">
        <f t="shared" si="32"/>
        <v>Month 153</v>
      </c>
      <c r="FB69" s="213" t="str">
        <f t="shared" si="32"/>
        <v>Month 154</v>
      </c>
      <c r="FC69" s="213" t="str">
        <f t="shared" si="32"/>
        <v>Month 155</v>
      </c>
      <c r="FD69" s="213" t="str">
        <f t="shared" si="32"/>
        <v>Month 156</v>
      </c>
      <c r="FE69" s="213" t="str">
        <f t="shared" si="32"/>
        <v>Month 157</v>
      </c>
      <c r="FF69" s="213" t="str">
        <f t="shared" si="32"/>
        <v>Month 158</v>
      </c>
      <c r="FG69" s="213" t="str">
        <f t="shared" si="32"/>
        <v>Month 159</v>
      </c>
      <c r="FH69" s="213" t="str">
        <f t="shared" si="32"/>
        <v>Month 160</v>
      </c>
      <c r="FI69" s="213" t="str">
        <f t="shared" si="32"/>
        <v>Month 161</v>
      </c>
      <c r="FJ69" s="213" t="str">
        <f t="shared" si="32"/>
        <v>Month 162</v>
      </c>
      <c r="FK69" s="213" t="str">
        <f t="shared" si="32"/>
        <v>Month 163</v>
      </c>
      <c r="FL69" s="213" t="str">
        <f t="shared" si="32"/>
        <v>Month 164</v>
      </c>
      <c r="FM69" s="213" t="str">
        <f t="shared" si="32"/>
        <v>Month 165</v>
      </c>
      <c r="FN69" s="213" t="str">
        <f t="shared" si="32"/>
        <v>Month 166</v>
      </c>
      <c r="FO69" s="213" t="str">
        <f t="shared" si="32"/>
        <v>Month 167</v>
      </c>
      <c r="FP69" s="213" t="str">
        <f t="shared" si="32"/>
        <v>Month 168</v>
      </c>
      <c r="FQ69" s="213" t="str">
        <f t="shared" si="32"/>
        <v>Month 169</v>
      </c>
      <c r="FR69" s="213" t="str">
        <f t="shared" si="32"/>
        <v>Month 170</v>
      </c>
      <c r="FS69" s="213" t="str">
        <f t="shared" si="32"/>
        <v>Month 171</v>
      </c>
      <c r="FT69" s="213" t="str">
        <f t="shared" si="32"/>
        <v>Month 172</v>
      </c>
      <c r="FU69" s="213" t="str">
        <f t="shared" si="32"/>
        <v>Month 173</v>
      </c>
      <c r="FV69" s="213" t="str">
        <f t="shared" si="32"/>
        <v>Month 174</v>
      </c>
      <c r="FW69" s="213" t="str">
        <f t="shared" si="32"/>
        <v>Month 175</v>
      </c>
      <c r="FX69" s="213" t="str">
        <f t="shared" si="32"/>
        <v>Month 176</v>
      </c>
      <c r="FY69" s="213" t="str">
        <f t="shared" si="32"/>
        <v>Month 177</v>
      </c>
      <c r="FZ69" s="213" t="str">
        <f t="shared" si="32"/>
        <v>Month 178</v>
      </c>
      <c r="GA69" s="213" t="str">
        <f t="shared" si="32"/>
        <v>Month 179</v>
      </c>
      <c r="GB69" s="213" t="str">
        <f t="shared" si="32"/>
        <v>Month 180</v>
      </c>
      <c r="GC69" s="213"/>
    </row>
    <row r="70" spans="2:185">
      <c r="B70" s="468"/>
      <c r="D70" s="207" t="s">
        <v>345</v>
      </c>
      <c r="E70" s="195">
        <f>NPV($E$10,E7:$GB7)</f>
        <v>290.00000000149572</v>
      </c>
      <c r="F70" s="195">
        <f>NPV($E$10,F7:$GB7)</f>
        <v>284.17995624952181</v>
      </c>
      <c r="G70" s="195">
        <f>NPV($E$10,G7:$GB7)</f>
        <v>278.47602446911759</v>
      </c>
      <c r="H70" s="195">
        <f>NPV($E$10,H7:$GB7)</f>
        <v>272.88587825670118</v>
      </c>
      <c r="I70" s="195">
        <f>NPV($E$10,I7:$GB7)</f>
        <v>267.40723767673984</v>
      </c>
      <c r="J70" s="195">
        <f>NPV($E$10,J7:$GB7)</f>
        <v>262.0378683315277</v>
      </c>
      <c r="K70" s="195">
        <f>NPV($E$10,K7:$GB7)</f>
        <v>256.7755804495493</v>
      </c>
      <c r="L70" s="195">
        <f>NPV($E$10,L7:$GB7)</f>
        <v>251.61822799206456</v>
      </c>
      <c r="M70" s="195">
        <f>NPV($E$10,M7:$GB7)</f>
        <v>246.5637077775533</v>
      </c>
      <c r="N70" s="195">
        <f>NPV($E$10,N7:$GB7)</f>
        <v>241.60995862365246</v>
      </c>
      <c r="O70" s="195">
        <f>NPV($E$10,O7:$GB7)</f>
        <v>236.75496050624417</v>
      </c>
      <c r="P70" s="195">
        <f>NPV($E$10,P7:$GB7)</f>
        <v>231.99673373534858</v>
      </c>
      <c r="Q70" s="214">
        <f>NPV($E$10,Q66:$GB66)</f>
        <v>238.70000505485842</v>
      </c>
      <c r="R70" s="195">
        <f>NPV($E$10,R66:$GB66)</f>
        <v>233.90101592987668</v>
      </c>
      <c r="S70" s="195">
        <f>NPV($E$10,S66:$GB66)</f>
        <v>229.19764640454446</v>
      </c>
      <c r="T70" s="195">
        <f>NPV($E$10,T66:$GB66)</f>
        <v>224.58797889532229</v>
      </c>
      <c r="U70" s="195">
        <f>NPV($E$10,U66:$GB66)</f>
        <v>220.0701340955118</v>
      </c>
      <c r="V70" s="195">
        <f>NPV($E$10,V66:$GB66)</f>
        <v>215.64227020864104</v>
      </c>
      <c r="W70" s="195">
        <f>NPV($E$10,W66:$GB66)</f>
        <v>211.30258219716674</v>
      </c>
      <c r="X70" s="195">
        <f>NPV($E$10,X66:$GB66)</f>
        <v>207.0493010461835</v>
      </c>
      <c r="Y70" s="195">
        <f>NPV($E$10,Y66:$GB66)</f>
        <v>202.88069304184748</v>
      </c>
      <c r="Z70" s="195">
        <f>NPV($E$10,Z66:$GB66)</f>
        <v>198.79505906421105</v>
      </c>
      <c r="AA70" s="195">
        <f>NPV($E$10,AA66:$GB66)</f>
        <v>194.79073389418869</v>
      </c>
      <c r="AB70" s="195">
        <f>NPV($E$10,AB66:$GB66)</f>
        <v>190.86608553436216</v>
      </c>
      <c r="AC70" s="195">
        <f>NPV($E$10,AC66:$GB66)</f>
        <v>187.01951454335619</v>
      </c>
      <c r="AD70" s="195">
        <f>NPV($E$10,AD66:$GB66)</f>
        <v>183.2494533835085</v>
      </c>
      <c r="AE70" s="195">
        <f>NPV($E$10,AE66:$GB66)</f>
        <v>179.55436578156701</v>
      </c>
      <c r="AF70" s="195">
        <f>NPV($E$10,AF66:$GB66)</f>
        <v>175.93274610216011</v>
      </c>
      <c r="AG70" s="195">
        <f>NPV($E$10,AG66:$GB66)</f>
        <v>172.38311873377316</v>
      </c>
      <c r="AH70" s="195">
        <f>NPV($E$10,AH66:$GB66)</f>
        <v>168.90403748699293</v>
      </c>
      <c r="AI70" s="195">
        <f>NPV($E$10,AI66:$GB66)</f>
        <v>165.4940850047667</v>
      </c>
      <c r="AJ70" s="195">
        <f>NPV($E$10,AJ66:$GB66)</f>
        <v>162.15187218443558</v>
      </c>
      <c r="AK70" s="195">
        <f>NPV($E$10,AK66:$GB66)</f>
        <v>158.87603761131066</v>
      </c>
      <c r="AL70" s="195">
        <f>NPV($E$10,AL66:$GB66)</f>
        <v>155.66524700355836</v>
      </c>
      <c r="AM70" s="195">
        <f>NPV($E$10,AM66:$GB66)</f>
        <v>152.51819266816645</v>
      </c>
      <c r="AN70" s="195">
        <f>NPV($E$10,AN66:$GB66)</f>
        <v>149.43359296777263</v>
      </c>
      <c r="AO70" s="195">
        <f>NPV($E$10,AO66:$GB66)</f>
        <v>146.41019179813605</v>
      </c>
      <c r="AP70" s="195">
        <f>NPV($E$10,AP66:$GB66)</f>
        <v>143.44675807603869</v>
      </c>
      <c r="AQ70" s="195">
        <f>NPV($E$10,AQ66:$GB66)</f>
        <v>140.54208523740834</v>
      </c>
      <c r="AR70" s="195">
        <f>NPV($E$10,AR66:$GB66)</f>
        <v>137.69499074545863</v>
      </c>
      <c r="AS70" s="195">
        <f>NPV($E$10,AS66:$GB66)</f>
        <v>134.90431560864317</v>
      </c>
      <c r="AT70" s="195">
        <f>NPV($E$10,AT66:$GB66)</f>
        <v>132.16892390823091</v>
      </c>
      <c r="AU70" s="195">
        <f>NPV($E$10,AU66:$GB66)</f>
        <v>129.48770233530769</v>
      </c>
      <c r="AV70" s="195">
        <f>NPV($E$10,AV66:$GB66)</f>
        <v>126.85955973701365</v>
      </c>
      <c r="AW70" s="195">
        <f>NPV($E$10,AW66:$GB66)</f>
        <v>124.2834266718374</v>
      </c>
      <c r="AX70" s="195">
        <f>NPV($E$10,AX66:$GB66)</f>
        <v>121.75825497377592</v>
      </c>
      <c r="AY70" s="195">
        <f>NPV($E$10,AY66:$GB66)</f>
        <v>119.28301732519382</v>
      </c>
      <c r="AZ70" s="195">
        <f>NPV($E$10,AZ66:$GB66)</f>
        <v>116.856706838197</v>
      </c>
      <c r="BA70" s="195">
        <f>NPV($E$10,BA66:$GB66)</f>
        <v>114.47833664435832</v>
      </c>
      <c r="BB70" s="195">
        <f>NPV($E$10,BB66:$GB66)</f>
        <v>112.14693949262268</v>
      </c>
      <c r="BC70" s="195">
        <f>NPV($E$10,BC66:$GB66)</f>
        <v>109.86156735522985</v>
      </c>
      <c r="BD70" s="195">
        <f>NPV($E$10,BD66:$GB66)</f>
        <v>107.62129104149466</v>
      </c>
      <c r="BE70" s="195">
        <f>NPV($E$10,BE66:$GB66)</f>
        <v>105.42519981928506</v>
      </c>
      <c r="BF70" s="195">
        <f>NPV($E$10,BF66:$GB66)</f>
        <v>103.27240104404622</v>
      </c>
      <c r="BG70" s="195">
        <f>NPV($E$10,BG66:$GB66)</f>
        <v>101.16201979521692</v>
      </c>
      <c r="BH70" s="195">
        <f>NPV($E$10,BH66:$GB66)</f>
        <v>99.093198519892155</v>
      </c>
      <c r="BI70" s="195">
        <f>NPV($E$10,BI66:$GB66)</f>
        <v>97.065096683585139</v>
      </c>
      <c r="BJ70" s="195">
        <f>NPV($E$10,BJ66:$GB66)</f>
        <v>95.076890427947404</v>
      </c>
      <c r="BK70" s="195">
        <f>NPV($E$10,BK66:$GB66)</f>
        <v>93.12777223530621</v>
      </c>
      <c r="BL70" s="195">
        <f>NPV($E$10,BL66:$GB66)</f>
        <v>91.216950599884484</v>
      </c>
      <c r="BM70" s="195">
        <f>NPV($E$10,BM66:$GB66)</f>
        <v>89.343649705566122</v>
      </c>
      <c r="BN70" s="195">
        <f>NPV($E$10,BN66:$GB66)</f>
        <v>87.50710911007917</v>
      </c>
      <c r="BO70" s="195">
        <f>NPV($E$10,BO66:$GB66)</f>
        <v>85.706583435465177</v>
      </c>
      <c r="BP70" s="195">
        <f>NPV($E$10,BP66:$GB66)</f>
        <v>83.941342064709289</v>
      </c>
      <c r="BQ70" s="195">
        <f>NPV($E$10,BQ66:$GB66)</f>
        <v>82.210668844408431</v>
      </c>
      <c r="BR70" s="195">
        <f>NPV($E$10,BR66:$GB66)</f>
        <v>80.513861793355474</v>
      </c>
      <c r="BS70" s="195">
        <f>NPV($E$10,BS66:$GB66)</f>
        <v>78.850232816920439</v>
      </c>
      <c r="BT70" s="195">
        <f>NPV($E$10,BT66:$GB66)</f>
        <v>77.219107427112903</v>
      </c>
      <c r="BU70" s="195">
        <f>NPV($E$10,BU66:$GB66)</f>
        <v>75.619824468211846</v>
      </c>
      <c r="BV70" s="195">
        <f>NPV($E$10,BV66:$GB66)</f>
        <v>74.051735847849898</v>
      </c>
      <c r="BW70" s="195">
        <f>NPV($E$10,BW66:$GB66)</f>
        <v>72.514206273443662</v>
      </c>
      <c r="BX70" s="195">
        <f>NPV($E$10,BX66:$GB66)</f>
        <v>71.006612993862305</v>
      </c>
      <c r="BY70" s="195">
        <f>NPV($E$10,BY66:$GB66)</f>
        <v>69.528345546228252</v>
      </c>
      <c r="BZ70" s="195">
        <f>NPV($E$10,BZ66:$GB66)</f>
        <v>68.078805507749507</v>
      </c>
      <c r="CA70" s="195">
        <f>NPV($E$10,CA66:$GB66)</f>
        <v>66.657406252478197</v>
      </c>
      <c r="CB70" s="195">
        <f>NPV($E$10,CB66:$GB66)</f>
        <v>65.263572712901336</v>
      </c>
      <c r="CC70" s="195">
        <f>NPV($E$10,CC66:$GB66)</f>
        <v>63.896741146262166</v>
      </c>
      <c r="CD70" s="195">
        <f>NPV($E$10,CD66:$GB66)</f>
        <v>62.556358905519978</v>
      </c>
      <c r="CE70" s="195">
        <f>NPV($E$10,CE66:$GB66)</f>
        <v>61.241884214853769</v>
      </c>
      <c r="CF70" s="195">
        <f>NPV($E$10,CF66:$GB66)</f>
        <v>59.952785949618416</v>
      </c>
      <c r="CG70" s="195">
        <f>NPV($E$10,CG66:$GB66)</f>
        <v>58.688543420664374</v>
      </c>
      <c r="CH70" s="195">
        <f>NPV($E$10,CH66:$GB66)</f>
        <v>57.44864616293227</v>
      </c>
      <c r="CI70" s="195">
        <f>NPV($E$10,CI66:$GB66)</f>
        <v>56.232593728236836</v>
      </c>
      <c r="CJ70" s="195">
        <f>NPV($E$10,CJ66:$GB66)</f>
        <v>55.039895482156233</v>
      </c>
      <c r="CK70" s="195">
        <f>NPV($E$10,CK66:$GB66)</f>
        <v>53.870070404942837</v>
      </c>
      <c r="CL70" s="195">
        <f>NPV($E$10,CL66:$GB66)</f>
        <v>52.722646896375863</v>
      </c>
      <c r="CM70" s="195">
        <f>NPV($E$10,CM66:$GB66)</f>
        <v>51.597162584475626</v>
      </c>
      <c r="CN70" s="195">
        <f>NPV($E$10,CN66:$GB66)</f>
        <v>50.493164138001518</v>
      </c>
      <c r="CO70" s="195">
        <f>NPV($E$10,CO66:$GB66)</f>
        <v>49.41020708265809</v>
      </c>
      <c r="CP70" s="195">
        <f>NPV($E$10,CP66:$GB66)</f>
        <v>48.347855620933963</v>
      </c>
      <c r="CQ70" s="195">
        <f>NPV($E$10,CQ66:$GB66)</f>
        <v>47.305682455500168</v>
      </c>
      <c r="CR70" s="195">
        <f>NPV($E$10,CR66:$GB66)</f>
        <v>46.283268616096628</v>
      </c>
      <c r="CS70" s="195">
        <f>NPV($E$10,CS66:$GB66)</f>
        <v>45.280203289835796</v>
      </c>
      <c r="CT70" s="195">
        <f>NPV($E$10,CT66:$GB66)</f>
        <v>44.296083654855174</v>
      </c>
      <c r="CU70" s="195">
        <f>NPV($E$10,CU66:$GB66)</f>
        <v>43.330514717250068</v>
      </c>
      <c r="CV70" s="195">
        <f>NPV($E$10,CV66:$GB66)</f>
        <v>42.383109151221561</v>
      </c>
      <c r="CW70" s="195">
        <f>NPV($E$10,CW66:$GB66)</f>
        <v>41.453487142373291</v>
      </c>
      <c r="CX70" s="195">
        <f>NPV($E$10,CX66:$GB66)</f>
        <v>40.541276234094958</v>
      </c>
      <c r="CY70" s="195">
        <f>NPV($E$10,CY66:$GB66)</f>
        <v>39.646111176968709</v>
      </c>
      <c r="CZ70" s="195">
        <f>NPV($E$10,CZ66:$GB66)</f>
        <v>38.767633781138166</v>
      </c>
      <c r="DA70" s="195">
        <f>NPV($E$10,DA66:$GB66)</f>
        <v>37.905492771579439</v>
      </c>
      <c r="DB70" s="195">
        <f>NPV($E$10,DB66:$GB66)</f>
        <v>37.059343646216448</v>
      </c>
      <c r="DC70" s="195">
        <f>NPV($E$10,DC66:$GB66)</f>
        <v>36.22884853682131</v>
      </c>
      <c r="DD70" s="195">
        <f>NPV($E$10,DD66:$GB66)</f>
        <v>35.413676072645032</v>
      </c>
      <c r="DE70" s="195">
        <f>NPV($E$10,DE66:$GB66)</f>
        <v>34.613501246721739</v>
      </c>
      <c r="DF70" s="195">
        <f>NPV($E$10,DF66:$GB66)</f>
        <v>33.828005284793427</v>
      </c>
      <c r="DG70" s="195">
        <f>NPV($E$10,DG66:$GB66)</f>
        <v>33.056875516800858</v>
      </c>
      <c r="DH70" s="195">
        <f>NPV($E$10,DH66:$GB66)</f>
        <v>32.299805250889577</v>
      </c>
      <c r="DI70" s="195">
        <f>NPV($E$10,DI66:$GB66)</f>
        <v>31.556493649879041</v>
      </c>
      <c r="DJ70" s="195">
        <f>NPV($E$10,DJ66:$GB66)</f>
        <v>30.826645610145654</v>
      </c>
      <c r="DK70" s="195">
        <f>NPV($E$10,DK66:$GB66)</f>
        <v>30.109971642869539</v>
      </c>
      <c r="DL70" s="195">
        <f>NPV($E$10,DL66:$GB66)</f>
        <v>29.406187757598136</v>
      </c>
      <c r="DM70" s="195">
        <f>NPV($E$10,DM66:$GB66)</f>
        <v>28.715015348078484</v>
      </c>
      <c r="DN70" s="195">
        <f>NPV($E$10,DN66:$GB66)</f>
        <v>28.036181080312417</v>
      </c>
      <c r="DO70" s="195">
        <f>NPV($E$10,DO66:$GB66)</f>
        <v>27.369416782789269</v>
      </c>
      <c r="DP70" s="195">
        <f>NPV($E$10,DP66:$GB66)</f>
        <v>26.714459338851629</v>
      </c>
      <c r="DQ70" s="195">
        <f>NPV($E$10,DQ66:$GB66)</f>
        <v>26.071050581150484</v>
      </c>
      <c r="DR70" s="195">
        <f>NPV($E$10,DR66:$GB66)</f>
        <v>25.438937188147278</v>
      </c>
      <c r="DS70" s="195">
        <f>NPV($E$10,DS66:$GB66)</f>
        <v>24.817870582620849</v>
      </c>
      <c r="DT70" s="195">
        <f>NPV($E$10,DT66:$GB66)</f>
        <v>24.207606832138179</v>
      </c>
      <c r="DU70" s="195">
        <f>NPV($E$10,DU66:$GB66)</f>
        <v>23.607906551449059</v>
      </c>
      <c r="DV70" s="195">
        <f>NPV($E$10,DV66:$GB66)</f>
        <v>23.018534806764556</v>
      </c>
      <c r="DW70" s="195">
        <f>NPV($E$10,DW66:$GB66)</f>
        <v>22.439261021881499</v>
      </c>
      <c r="DX70" s="195">
        <f>NPV($E$10,DX66:$GB66)</f>
        <v>21.869858886114319</v>
      </c>
      <c r="DY70" s="195">
        <f>NPV($E$10,DY66:$GB66)</f>
        <v>21.310106263997508</v>
      </c>
      <c r="DZ70" s="195">
        <f>NPV($E$10,DZ66:$GB66)</f>
        <v>20.759785106722063</v>
      </c>
      <c r="EA70" s="195">
        <f>NPV($E$10,EA66:$GB66)</f>
        <v>20.218681365270466</v>
      </c>
      <c r="EB70" s="195">
        <f>NPV($E$10,EB66:$GB66)</f>
        <v>19.686584905214733</v>
      </c>
      <c r="EC70" s="195">
        <f>NPV($E$10,EC66:$GB66)</f>
        <v>19.163289423143677</v>
      </c>
      <c r="ED70" s="195">
        <f>NPV($E$10,ED66:$GB66)</f>
        <v>18.648592364685399</v>
      </c>
      <c r="EE70" s="195">
        <f>NPV($E$10,EE66:$GB66)</f>
        <v>18.142294844092142</v>
      </c>
      <c r="EF70" s="195">
        <f>NPV($E$10,EF66:$GB66)</f>
        <v>17.644201565355139</v>
      </c>
      <c r="EG70" s="195">
        <f>NPV($E$10,EG66:$GB66)</f>
        <v>17.154120744817664</v>
      </c>
      <c r="EH70" s="195">
        <f>NPV($E$10,EH66:$GB66)</f>
        <v>16.671864035255247</v>
      </c>
      <c r="EI70" s="195">
        <f>NPV($E$10,EI66:$GB66)</f>
        <v>16.197246451392527</v>
      </c>
      <c r="EJ70" s="195">
        <f>NPV($E$10,EJ66:$GB66)</f>
        <v>15.730086296826784</v>
      </c>
      <c r="EK70" s="195">
        <f>NPV($E$10,EK66:$GB66)</f>
        <v>15.270205092328922</v>
      </c>
      <c r="EL70" s="195">
        <f>NPV($E$10,EL66:$GB66)</f>
        <v>14.817427505493029</v>
      </c>
      <c r="EM70" s="195">
        <f>NPV($E$10,EM66:$GB66)</f>
        <v>14.371581281706355</v>
      </c>
      <c r="EN70" s="195">
        <f>NPV($E$10,EN66:$GB66)</f>
        <v>13.932497176412154</v>
      </c>
      <c r="EO70" s="195">
        <f>NPV($E$10,EO66:$GB66)</f>
        <v>13.500008888638039</v>
      </c>
      <c r="EP70" s="195">
        <f>NPV($E$10,EP66:$GB66)</f>
        <v>13.073952995763499</v>
      </c>
      <c r="EQ70" s="195">
        <f>NPV($E$10,EQ66:$GB66)</f>
        <v>12.654168889500323</v>
      </c>
      <c r="ER70" s="195">
        <f>NPV($E$10,ER66:$GB66)</f>
        <v>12.24049871306044</v>
      </c>
      <c r="ES70" s="195">
        <f>NPV($E$10,ES66:$GB66)</f>
        <v>11.832787299486029</v>
      </c>
      <c r="ET70" s="195">
        <f>NPV($E$10,ET66:$GB66)</f>
        <v>11.430882111117359</v>
      </c>
      <c r="EU70" s="195">
        <f>NPV($E$10,EU66:$GB66)</f>
        <v>11.034633180174163</v>
      </c>
      <c r="EV70" s="195">
        <f>NPV($E$10,EV66:$GB66)</f>
        <v>10.643893050426904</v>
      </c>
      <c r="EW70" s="195">
        <f>NPV($E$10,EW66:$GB66)</f>
        <v>10.258516719934706</v>
      </c>
      <c r="EX70" s="195">
        <f>NPV($E$10,EX66:$GB66)</f>
        <v>9.8783615848272177</v>
      </c>
      <c r="EY70" s="195">
        <f>NPV($E$10,EY66:$GB66)</f>
        <v>9.5032873841079919</v>
      </c>
      <c r="EZ70" s="195">
        <f>NPV($E$10,EZ66:$GB66)</f>
        <v>9.133156145457523</v>
      </c>
      <c r="FA70" s="195">
        <f>NPV($E$10,FA66:$GB66)</f>
        <v>8.7678321320144654</v>
      </c>
      <c r="FB70" s="195">
        <f>NPV($E$10,FB66:$GB66)</f>
        <v>8.4071817901138832</v>
      </c>
      <c r="FC70" s="195">
        <f>NPV($E$10,FC66:$GB66)</f>
        <v>8.0510736979618649</v>
      </c>
      <c r="FD70" s="195">
        <f>NPV($E$10,FD66:$GB66)</f>
        <v>7.6993785152262619</v>
      </c>
      <c r="FE70" s="195">
        <f>NPV($E$10,FE66:$GB66)</f>
        <v>7.3519689335235423</v>
      </c>
      <c r="FF70" s="195">
        <f>NPV($E$10,FF66:$GB66)</f>
        <v>7.0087196277823081</v>
      </c>
      <c r="FG70" s="195">
        <f>NPV($E$10,FG66:$GB66)</f>
        <v>6.6695072084642417</v>
      </c>
      <c r="FH70" s="195">
        <f>NPV($E$10,FH66:$GB66)</f>
        <v>6.3342101746237223</v>
      </c>
      <c r="FI70" s="195">
        <f>NPV($E$10,FI66:$GB66)</f>
        <v>6.0027088677876126</v>
      </c>
      <c r="FJ70" s="195">
        <f>NPV($E$10,FJ66:$GB66)</f>
        <v>5.6748854266371245</v>
      </c>
      <c r="FK70" s="195">
        <f>NPV($E$10,FK66:$GB66)</f>
        <v>5.3506237424739824</v>
      </c>
      <c r="FL70" s="195">
        <f>NPV($E$10,FL66:$GB66)</f>
        <v>5.029809415453447</v>
      </c>
      <c r="FM70" s="195">
        <f>NPV($E$10,FM66:$GB66)</f>
        <v>4.7123297115670555</v>
      </c>
      <c r="FN70" s="195">
        <f>NPV($E$10,FN66:$GB66)</f>
        <v>4.3980735203582988</v>
      </c>
      <c r="FO70" s="195">
        <f>NPV($E$10,FO66:$GB66)</f>
        <v>4.0869313133547296</v>
      </c>
      <c r="FP70" s="195">
        <f>NPV($E$10,FP66:$GB66)</f>
        <v>3.7787951032003004</v>
      </c>
      <c r="FQ70" s="195">
        <f>NPV($E$10,FQ66:$GB66)</f>
        <v>3.4735584034720524</v>
      </c>
      <c r="FR70" s="195">
        <f>NPV($E$10,FR66:$GB66)</f>
        <v>3.1711161891655473</v>
      </c>
      <c r="FS70" s="195">
        <f>NPV($E$10,FS66:$GB66)</f>
        <v>2.8713648578337136</v>
      </c>
      <c r="FT70" s="195">
        <f>NPV($E$10,FT66:$GB66)</f>
        <v>2.5742021913640798</v>
      </c>
      <c r="FU70" s="195">
        <f>NPV($E$10,FU66:$GB66)</f>
        <v>2.2795273183796048</v>
      </c>
      <c r="FV70" s="195">
        <f>NPV($E$10,FV66:$GB66)</f>
        <v>1.9872406772486377</v>
      </c>
      <c r="FW70" s="195">
        <f>NPV($E$10,FW66:$GB66)</f>
        <v>1.6972439796897223</v>
      </c>
      <c r="FX70" s="195">
        <f>NPV($E$10,FX66:$GB66)</f>
        <v>1.4094401749572991</v>
      </c>
      <c r="FY70" s="195">
        <f>NPV($E$10,FY66:$GB66)</f>
        <v>1.1237334145945421</v>
      </c>
      <c r="FZ70" s="195">
        <f>NPV($E$10,FZ66:$GB66)</f>
        <v>0.84002901773984917</v>
      </c>
      <c r="GA70" s="195">
        <f>NPV($E$10,GA66:$GB66)</f>
        <v>0.55823343697373062</v>
      </c>
      <c r="GB70" s="195">
        <f>NPV($E$10,GB66:$GB66)</f>
        <v>0.27825422469307504</v>
      </c>
      <c r="GC70" s="195">
        <f>NPV($E$10,$GC66:GC66)</f>
        <v>0</v>
      </c>
    </row>
    <row r="71" spans="2:185">
      <c r="B71" s="215"/>
      <c r="D71" s="207" t="s">
        <v>346</v>
      </c>
      <c r="E71" s="195">
        <f>E70*$E$10</f>
        <v>4.1799562480260537</v>
      </c>
      <c r="F71" s="195">
        <f t="shared" ref="F71:BQ71" si="33">F70*$E$10</f>
        <v>4.096068219595975</v>
      </c>
      <c r="G71" s="195">
        <f t="shared" si="33"/>
        <v>4.0138537875832441</v>
      </c>
      <c r="H71" s="195">
        <f t="shared" si="33"/>
        <v>3.933279420038938</v>
      </c>
      <c r="I71" s="195">
        <f t="shared" si="33"/>
        <v>3.8543122547879713</v>
      </c>
      <c r="J71" s="195">
        <f t="shared" si="33"/>
        <v>3.7769200860212013</v>
      </c>
      <c r="K71" s="195">
        <f t="shared" si="33"/>
        <v>3.701071351155429</v>
      </c>
      <c r="L71" s="195">
        <f t="shared" si="33"/>
        <v>3.6267351179560339</v>
      </c>
      <c r="M71" s="195">
        <f t="shared" si="33"/>
        <v>3.5538810719170288</v>
      </c>
      <c r="N71" s="195">
        <f t="shared" si="33"/>
        <v>3.4824795038932539</v>
      </c>
      <c r="O71" s="195">
        <f t="shared" si="33"/>
        <v>3.4125012979797682</v>
      </c>
      <c r="P71" s="195">
        <f t="shared" si="33"/>
        <v>3.3439179196334674</v>
      </c>
      <c r="Q71" s="195">
        <f t="shared" si="33"/>
        <v>3.4405364742336553</v>
      </c>
      <c r="R71" s="195">
        <f t="shared" si="33"/>
        <v>3.3713655618989202</v>
      </c>
      <c r="S71" s="195">
        <f t="shared" si="33"/>
        <v>3.3035728762641399</v>
      </c>
      <c r="T71" s="195">
        <f t="shared" si="33"/>
        <v>3.2371307779662208</v>
      </c>
      <c r="U71" s="195">
        <f t="shared" si="33"/>
        <v>3.1720121793507641</v>
      </c>
      <c r="V71" s="195">
        <f t="shared" si="33"/>
        <v>3.1081905334223539</v>
      </c>
      <c r="W71" s="195">
        <f t="shared" si="33"/>
        <v>3.0456398230156223</v>
      </c>
      <c r="X71" s="195">
        <f t="shared" si="33"/>
        <v>2.9843345501826151</v>
      </c>
      <c r="Y71" s="195">
        <f t="shared" si="33"/>
        <v>2.92424972579225</v>
      </c>
      <c r="Z71" s="195">
        <f t="shared" si="33"/>
        <v>2.8653608593374882</v>
      </c>
      <c r="AA71" s="195">
        <f t="shared" si="33"/>
        <v>2.8076439489461897</v>
      </c>
      <c r="AB71" s="195">
        <f t="shared" si="33"/>
        <v>2.7510754715914394</v>
      </c>
      <c r="AC71" s="195">
        <f t="shared" si="33"/>
        <v>2.6956323734974803</v>
      </c>
      <c r="AD71" s="195">
        <f t="shared" si="33"/>
        <v>2.6412920607372579</v>
      </c>
      <c r="AE71" s="195">
        <f t="shared" si="33"/>
        <v>2.5880323900177431</v>
      </c>
      <c r="AF71" s="195">
        <f t="shared" si="33"/>
        <v>2.5358316596493538</v>
      </c>
      <c r="AG71" s="195">
        <f t="shared" si="33"/>
        <v>2.4846686006956409</v>
      </c>
      <c r="AH71" s="195">
        <f t="shared" si="33"/>
        <v>2.4345223682997985</v>
      </c>
      <c r="AI71" s="195">
        <f t="shared" si="33"/>
        <v>2.3853725331843503</v>
      </c>
      <c r="AJ71" s="195">
        <f t="shared" si="33"/>
        <v>2.3371990733205439</v>
      </c>
      <c r="AK71" s="195">
        <f t="shared" si="33"/>
        <v>2.2899823657641214</v>
      </c>
      <c r="AL71" s="195">
        <f t="shared" si="33"/>
        <v>2.2437031786540924</v>
      </c>
      <c r="AM71" s="195">
        <f t="shared" si="33"/>
        <v>2.1983426633712266</v>
      </c>
      <c r="AN71" s="195">
        <f t="shared" si="33"/>
        <v>2.1538823468531096</v>
      </c>
      <c r="AO71" s="195">
        <f t="shared" si="33"/>
        <v>2.1103041240626044</v>
      </c>
      <c r="AP71" s="195">
        <f t="shared" si="33"/>
        <v>2.0675902506066453</v>
      </c>
      <c r="AQ71" s="195">
        <f t="shared" si="33"/>
        <v>2.0257233355023629</v>
      </c>
      <c r="AR71" s="195">
        <f t="shared" si="33"/>
        <v>1.9846863340875893</v>
      </c>
      <c r="AS71" s="195">
        <f t="shared" si="33"/>
        <v>1.9444625410728218</v>
      </c>
      <c r="AT71" s="195">
        <f t="shared" si="33"/>
        <v>1.9050355837318635</v>
      </c>
      <c r="AU71" s="195">
        <f t="shared" si="33"/>
        <v>1.8663894152283296</v>
      </c>
      <c r="AV71" s="195">
        <f t="shared" si="33"/>
        <v>1.8285083080752749</v>
      </c>
      <c r="AW71" s="195">
        <f t="shared" si="33"/>
        <v>1.7913768477253629</v>
      </c>
      <c r="AX71" s="195">
        <f t="shared" si="33"/>
        <v>1.7549799262888242</v>
      </c>
      <c r="AY71" s="195">
        <f t="shared" si="33"/>
        <v>1.7193027363768012</v>
      </c>
      <c r="AZ71" s="195">
        <f t="shared" si="33"/>
        <v>1.6843307650674177</v>
      </c>
      <c r="BA71" s="195">
        <f t="shared" si="33"/>
        <v>1.6500497879922327</v>
      </c>
      <c r="BB71" s="195">
        <f t="shared" si="33"/>
        <v>1.6164458635405869</v>
      </c>
      <c r="BC71" s="195">
        <f t="shared" si="33"/>
        <v>1.5835053271795161</v>
      </c>
      <c r="BD71" s="195">
        <f t="shared" si="33"/>
        <v>1.5512147858869165</v>
      </c>
      <c r="BE71" s="195">
        <f t="shared" si="33"/>
        <v>1.5195611126956652</v>
      </c>
      <c r="BF71" s="195">
        <f t="shared" si="33"/>
        <v>1.4885314413465067</v>
      </c>
      <c r="BG71" s="195">
        <f t="shared" si="33"/>
        <v>1.4581131610474876</v>
      </c>
      <c r="BH71" s="195">
        <f t="shared" si="33"/>
        <v>1.4282939113378379</v>
      </c>
      <c r="BI71" s="195">
        <f t="shared" si="33"/>
        <v>1.3990615770541797</v>
      </c>
      <c r="BJ71" s="195">
        <f t="shared" si="33"/>
        <v>1.3704042833970258</v>
      </c>
      <c r="BK71" s="195">
        <f t="shared" si="33"/>
        <v>1.3423103910955438</v>
      </c>
      <c r="BL71" s="195">
        <f t="shared" si="33"/>
        <v>1.3147684916686362</v>
      </c>
      <c r="BM71" s="195">
        <f t="shared" si="33"/>
        <v>1.2877674027803658</v>
      </c>
      <c r="BN71" s="195">
        <f t="shared" si="33"/>
        <v>1.2612961636878843</v>
      </c>
      <c r="BO71" s="195">
        <f t="shared" si="33"/>
        <v>1.2353440307799697</v>
      </c>
      <c r="BP71" s="195">
        <f t="shared" si="33"/>
        <v>1.209900473204359</v>
      </c>
      <c r="BQ71" s="195">
        <f t="shared" si="33"/>
        <v>1.1849551685821156</v>
      </c>
      <c r="BR71" s="195">
        <f t="shared" ref="BR71:EC71" si="34">BR70*$E$10</f>
        <v>1.1604979988072641</v>
      </c>
      <c r="BS71" s="195">
        <f t="shared" si="34"/>
        <v>1.136519045929985</v>
      </c>
      <c r="BT71" s="195">
        <f t="shared" si="34"/>
        <v>1.1130085881216927</v>
      </c>
      <c r="BU71" s="195">
        <f t="shared" si="34"/>
        <v>1.089957095720363</v>
      </c>
      <c r="BV71" s="195">
        <f t="shared" si="34"/>
        <v>1.067355227354478</v>
      </c>
      <c r="BW71" s="195">
        <f t="shared" si="34"/>
        <v>1.0451938261440261</v>
      </c>
      <c r="BX71" s="195">
        <f t="shared" si="34"/>
        <v>1.0234639159770065</v>
      </c>
      <c r="BY71" s="195">
        <f t="shared" si="34"/>
        <v>1.0021566978599044</v>
      </c>
      <c r="BZ71" s="195">
        <f t="shared" si="34"/>
        <v>0.98126354634069091</v>
      </c>
      <c r="CA71" s="195">
        <f t="shared" si="34"/>
        <v>0.96077600600282798</v>
      </c>
      <c r="CB71" s="195">
        <f t="shared" si="34"/>
        <v>0.94068578802892278</v>
      </c>
      <c r="CC71" s="195">
        <f t="shared" si="34"/>
        <v>0.92098476683256703</v>
      </c>
      <c r="CD71" s="195">
        <f t="shared" si="34"/>
        <v>0.90166497675703405</v>
      </c>
      <c r="CE71" s="195">
        <f t="shared" si="34"/>
        <v>0.88271860883946851</v>
      </c>
      <c r="CF71" s="195">
        <f t="shared" si="34"/>
        <v>0.86413800763925375</v>
      </c>
      <c r="CG71" s="195">
        <f t="shared" si="34"/>
        <v>0.84591566812927288</v>
      </c>
      <c r="CH71" s="195">
        <f t="shared" si="34"/>
        <v>0.8280442326487869</v>
      </c>
      <c r="CI71" s="195">
        <f t="shared" si="34"/>
        <v>0.81051648791669639</v>
      </c>
      <c r="CJ71" s="195">
        <f t="shared" si="34"/>
        <v>0.79332536210397697</v>
      </c>
      <c r="CK71" s="195">
        <f t="shared" si="34"/>
        <v>0.77646392196407876</v>
      </c>
      <c r="CL71" s="195">
        <f t="shared" si="34"/>
        <v>0.75992537002014171</v>
      </c>
      <c r="CM71" s="195">
        <f t="shared" si="34"/>
        <v>0.74370304180787117</v>
      </c>
      <c r="CN71" s="195">
        <f t="shared" si="34"/>
        <v>0.72779040317295152</v>
      </c>
      <c r="CO71" s="195">
        <f t="shared" si="34"/>
        <v>0.71218104762190559</v>
      </c>
      <c r="CP71" s="195">
        <f t="shared" si="34"/>
        <v>0.69686869372531779</v>
      </c>
      <c r="CQ71" s="195">
        <f t="shared" si="34"/>
        <v>0.68184718257236054</v>
      </c>
      <c r="CR71" s="195">
        <f t="shared" si="34"/>
        <v>0.66711047527559808</v>
      </c>
      <c r="CS71" s="195">
        <f t="shared" si="34"/>
        <v>0.65265265052504418</v>
      </c>
      <c r="CT71" s="195">
        <f t="shared" si="34"/>
        <v>0.63846790219048855</v>
      </c>
      <c r="CU71" s="195">
        <f t="shared" si="34"/>
        <v>0.62455053697110396</v>
      </c>
      <c r="CV71" s="195">
        <f t="shared" si="34"/>
        <v>0.61089497209139676</v>
      </c>
      <c r="CW71" s="195">
        <f t="shared" si="34"/>
        <v>0.59749573304254222</v>
      </c>
      <c r="CX71" s="195">
        <f t="shared" si="34"/>
        <v>0.58434745136821165</v>
      </c>
      <c r="CY71" s="195">
        <f t="shared" si="34"/>
        <v>0.57144486249396964</v>
      </c>
      <c r="CZ71" s="195">
        <f t="shared" si="34"/>
        <v>0.55878280359937449</v>
      </c>
      <c r="DA71" s="195">
        <f t="shared" si="34"/>
        <v>0.54635621153190583</v>
      </c>
      <c r="DB71" s="195">
        <f t="shared" si="34"/>
        <v>0.53416012076189012</v>
      </c>
      <c r="DC71" s="195">
        <f t="shared" si="34"/>
        <v>0.52218966137756806</v>
      </c>
      <c r="DD71" s="195">
        <f t="shared" si="34"/>
        <v>0.5104400571195169</v>
      </c>
      <c r="DE71" s="195">
        <f t="shared" si="34"/>
        <v>0.49890662345360659</v>
      </c>
      <c r="DF71" s="195">
        <f t="shared" si="34"/>
        <v>0.48758476568172882</v>
      </c>
      <c r="DG71" s="195">
        <f t="shared" si="34"/>
        <v>0.47646997708951228</v>
      </c>
      <c r="DH71" s="195">
        <f t="shared" si="34"/>
        <v>0.46555783713029064</v>
      </c>
      <c r="DI71" s="195">
        <f t="shared" si="34"/>
        <v>0.45484400964457267</v>
      </c>
      <c r="DJ71" s="195">
        <f t="shared" si="34"/>
        <v>0.44432424111430574</v>
      </c>
      <c r="DK71" s="195">
        <f t="shared" si="34"/>
        <v>0.4339943589512093</v>
      </c>
      <c r="DL71" s="195">
        <f t="shared" si="34"/>
        <v>0.42385026981850216</v>
      </c>
      <c r="DM71" s="195">
        <f t="shared" si="34"/>
        <v>0.41388795798532974</v>
      </c>
      <c r="DN71" s="195">
        <f t="shared" si="34"/>
        <v>0.40410348371323207</v>
      </c>
      <c r="DO71" s="195">
        <f t="shared" si="34"/>
        <v>0.39449298167399688</v>
      </c>
      <c r="DP71" s="195">
        <f t="shared" si="34"/>
        <v>0.38505265939825828</v>
      </c>
      <c r="DQ71" s="195">
        <f t="shared" si="34"/>
        <v>0.37577879575421097</v>
      </c>
      <c r="DR71" s="195">
        <f t="shared" si="34"/>
        <v>0.36666773945582798</v>
      </c>
      <c r="DS71" s="195">
        <f t="shared" si="34"/>
        <v>0.35771590759997574</v>
      </c>
      <c r="DT71" s="195">
        <f t="shared" si="34"/>
        <v>0.34891978423183545</v>
      </c>
      <c r="DU71" s="195">
        <f t="shared" si="34"/>
        <v>0.34027591893805431</v>
      </c>
      <c r="DV71" s="195">
        <f t="shared" si="34"/>
        <v>0.33178092546704979</v>
      </c>
      <c r="DW71" s="195">
        <f t="shared" si="34"/>
        <v>0.32343148037592173</v>
      </c>
      <c r="DX71" s="195">
        <f t="shared" si="34"/>
        <v>0.31522432170341436</v>
      </c>
      <c r="DY71" s="195">
        <f t="shared" si="34"/>
        <v>0.30715624766840038</v>
      </c>
      <c r="DZ71" s="195">
        <f t="shared" si="34"/>
        <v>0.29922411539335708</v>
      </c>
      <c r="EA71" s="195">
        <f t="shared" si="34"/>
        <v>0.2914248396523253</v>
      </c>
      <c r="EB71" s="195">
        <f t="shared" si="34"/>
        <v>0.28375539164283897</v>
      </c>
      <c r="EC71" s="195">
        <f t="shared" si="34"/>
        <v>0.27621279778133745</v>
      </c>
      <c r="ED71" s="195">
        <f t="shared" ref="ED71:GC71" si="35">ED70*$E$10</f>
        <v>0.26879413852157119</v>
      </c>
      <c r="EE71" s="195">
        <f t="shared" si="35"/>
        <v>0.26149654719552651</v>
      </c>
      <c r="EF71" s="195">
        <f t="shared" si="35"/>
        <v>0.25431720887640313</v>
      </c>
      <c r="EG71" s="195">
        <f t="shared" si="35"/>
        <v>0.24725335926318662</v>
      </c>
      <c r="EH71" s="195">
        <f t="shared" si="35"/>
        <v>0.2403022835863676</v>
      </c>
      <c r="EI71" s="195">
        <f t="shared" si="35"/>
        <v>0.23346131553436836</v>
      </c>
      <c r="EJ71" s="195">
        <f t="shared" si="35"/>
        <v>0.22672783620024484</v>
      </c>
      <c r="EK71" s="195">
        <f t="shared" si="35"/>
        <v>0.22009927304824253</v>
      </c>
      <c r="EL71" s="195">
        <f t="shared" si="35"/>
        <v>0.21357309889979051</v>
      </c>
      <c r="EM71" s="195">
        <f t="shared" si="35"/>
        <v>0.20714683093852734</v>
      </c>
      <c r="EN71" s="195">
        <f t="shared" si="35"/>
        <v>0.20081802973396196</v>
      </c>
      <c r="EO71" s="195">
        <f t="shared" si="35"/>
        <v>0.19458429828337515</v>
      </c>
      <c r="EP71" s="195">
        <f t="shared" si="35"/>
        <v>0.18844328107158179</v>
      </c>
      <c r="EQ71" s="195">
        <f t="shared" si="35"/>
        <v>0.18239266314817579</v>
      </c>
      <c r="ER71" s="195">
        <f t="shared" si="35"/>
        <v>0.17643016922188953</v>
      </c>
      <c r="ES71" s="195">
        <f t="shared" si="35"/>
        <v>0.17055356277170641</v>
      </c>
      <c r="ET71" s="195">
        <f t="shared" si="35"/>
        <v>0.16476064517437178</v>
      </c>
      <c r="EU71" s="195">
        <f t="shared" si="35"/>
        <v>0.15904925484795415</v>
      </c>
      <c r="EV71" s="195">
        <f t="shared" si="35"/>
        <v>0.15341726641111572</v>
      </c>
      <c r="EW71" s="195">
        <f t="shared" si="35"/>
        <v>0.14786258985775741</v>
      </c>
      <c r="EX71" s="195">
        <f t="shared" si="35"/>
        <v>0.14238316974671072</v>
      </c>
      <c r="EY71" s="195">
        <f t="shared" si="35"/>
        <v>0.13697698440615341</v>
      </c>
      <c r="EZ71" s="195">
        <f t="shared" si="35"/>
        <v>0.13164204515243388</v>
      </c>
      <c r="FA71" s="195">
        <f t="shared" si="35"/>
        <v>0.12637639552299462</v>
      </c>
      <c r="FB71" s="195">
        <f t="shared" si="35"/>
        <v>0.12117811052309015</v>
      </c>
      <c r="FC71" s="195">
        <f t="shared" si="35"/>
        <v>0.11604529588600121</v>
      </c>
      <c r="FD71" s="195">
        <f t="shared" si="35"/>
        <v>0.11097608734645374</v>
      </c>
      <c r="FE71" s="195">
        <f t="shared" si="35"/>
        <v>0.10596864992695405</v>
      </c>
      <c r="FF71" s="195">
        <f t="shared" si="35"/>
        <v>0.10102117723675999</v>
      </c>
      <c r="FG71" s="195">
        <f t="shared" si="35"/>
        <v>9.6131890783210772E-2</v>
      </c>
      <c r="FH71" s="195">
        <f t="shared" si="35"/>
        <v>9.1299039295145074E-2</v>
      </c>
      <c r="FI71" s="195">
        <f t="shared" si="35"/>
        <v>8.6520898058140755E-2</v>
      </c>
      <c r="FJ71" s="195">
        <f t="shared" si="35"/>
        <v>8.179576826131553E-2</v>
      </c>
      <c r="FK71" s="195">
        <f t="shared" si="35"/>
        <v>7.7121976355432123E-2</v>
      </c>
      <c r="FL71" s="195">
        <f t="shared" si="35"/>
        <v>7.2497873422056797E-2</v>
      </c>
      <c r="FM71" s="195">
        <f t="shared" si="35"/>
        <v>6.7921834553523908E-2</v>
      </c>
      <c r="FN71" s="195">
        <f t="shared" si="35"/>
        <v>6.3392258243464811E-2</v>
      </c>
      <c r="FO71" s="195">
        <f t="shared" si="35"/>
        <v>5.8907565787663166E-2</v>
      </c>
      <c r="FP71" s="195">
        <f t="shared" si="35"/>
        <v>5.4466200695003054E-2</v>
      </c>
      <c r="FQ71" s="195">
        <f t="shared" si="35"/>
        <v>5.0066628108281115E-2</v>
      </c>
      <c r="FR71" s="195">
        <f t="shared" si="35"/>
        <v>4.5707334234657698E-2</v>
      </c>
      <c r="FS71" s="195">
        <f t="shared" si="35"/>
        <v>4.1386825785526105E-2</v>
      </c>
      <c r="FT71" s="195">
        <f t="shared" si="35"/>
        <v>3.7103629425583269E-2</v>
      </c>
      <c r="FU71" s="195">
        <f t="shared" si="35"/>
        <v>3.2856291230888832E-2</v>
      </c>
      <c r="FV71" s="195">
        <f t="shared" si="35"/>
        <v>2.8643376155703885E-2</v>
      </c>
      <c r="FW71" s="195">
        <f t="shared" si="35"/>
        <v>2.4463467507903687E-2</v>
      </c>
      <c r="FX71" s="195">
        <f t="shared" si="35"/>
        <v>2.031516643276314E-2</v>
      </c>
      <c r="FY71" s="195">
        <f t="shared" si="35"/>
        <v>1.6197091404916833E-2</v>
      </c>
      <c r="FZ71" s="195">
        <f t="shared" si="35"/>
        <v>1.2107877728299177E-2</v>
      </c>
      <c r="GA71" s="195">
        <f t="shared" si="35"/>
        <v>8.0461770438736858E-3</v>
      </c>
      <c r="GB71" s="195">
        <f t="shared" si="35"/>
        <v>4.0106568449636741E-3</v>
      </c>
      <c r="GC71" s="195">
        <f t="shared" si="35"/>
        <v>0</v>
      </c>
    </row>
    <row r="72" spans="2:185">
      <c r="B72" s="215"/>
      <c r="D72" s="207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  <c r="AA72" s="195"/>
      <c r="AB72" s="195"/>
      <c r="AC72" s="195"/>
      <c r="AD72" s="195"/>
      <c r="AE72" s="195"/>
      <c r="AF72" s="195"/>
      <c r="AG72" s="195"/>
      <c r="AH72" s="195"/>
      <c r="AI72" s="195"/>
      <c r="AJ72" s="195"/>
      <c r="AK72" s="195"/>
      <c r="AL72" s="195"/>
      <c r="AM72" s="195"/>
      <c r="AN72" s="195"/>
      <c r="AO72" s="195"/>
      <c r="AP72" s="195"/>
      <c r="AQ72" s="195"/>
      <c r="AR72" s="195"/>
      <c r="AS72" s="195"/>
      <c r="AT72" s="195"/>
      <c r="AU72" s="195"/>
      <c r="AV72" s="195"/>
      <c r="AW72" s="195"/>
      <c r="AX72" s="195"/>
      <c r="AY72" s="195"/>
      <c r="AZ72" s="195"/>
      <c r="BA72" s="195"/>
      <c r="BB72" s="195"/>
      <c r="BC72" s="195"/>
      <c r="BD72" s="195"/>
      <c r="BE72" s="195"/>
      <c r="BF72" s="195"/>
      <c r="BG72" s="195"/>
      <c r="BH72" s="195"/>
      <c r="BI72" s="195"/>
      <c r="BJ72" s="195"/>
      <c r="BK72" s="195"/>
      <c r="BL72" s="195"/>
      <c r="BM72" s="195"/>
      <c r="BN72" s="195"/>
      <c r="BO72" s="195"/>
      <c r="BP72" s="195"/>
      <c r="BQ72" s="195"/>
      <c r="BR72" s="195"/>
      <c r="BS72" s="195"/>
      <c r="BT72" s="195"/>
      <c r="BU72" s="195"/>
      <c r="BV72" s="195"/>
      <c r="BW72" s="195"/>
      <c r="BX72" s="195"/>
      <c r="BY72" s="195"/>
      <c r="BZ72" s="195"/>
      <c r="CA72" s="195"/>
      <c r="CB72" s="195"/>
      <c r="CC72" s="195"/>
      <c r="CD72" s="195"/>
      <c r="CE72" s="195"/>
      <c r="CF72" s="195"/>
      <c r="CG72" s="195"/>
      <c r="CH72" s="195"/>
      <c r="CI72" s="195"/>
      <c r="CJ72" s="195"/>
      <c r="CK72" s="195"/>
      <c r="CL72" s="195"/>
      <c r="CM72" s="195"/>
      <c r="CN72" s="195"/>
      <c r="CO72" s="195"/>
      <c r="CP72" s="195"/>
      <c r="CQ72" s="195"/>
      <c r="CR72" s="195"/>
      <c r="CS72" s="195"/>
      <c r="CT72" s="195"/>
      <c r="CU72" s="195"/>
      <c r="CV72" s="195"/>
      <c r="CW72" s="195"/>
      <c r="CX72" s="195"/>
      <c r="CY72" s="195"/>
      <c r="CZ72" s="195"/>
      <c r="DA72" s="195"/>
      <c r="DB72" s="195"/>
      <c r="DC72" s="195"/>
      <c r="DD72" s="195"/>
      <c r="DE72" s="195"/>
      <c r="DF72" s="195"/>
      <c r="DG72" s="195"/>
      <c r="DH72" s="195"/>
      <c r="DI72" s="195"/>
      <c r="DJ72" s="195"/>
      <c r="DK72" s="195"/>
      <c r="DL72" s="195"/>
      <c r="DM72" s="195"/>
      <c r="DN72" s="195"/>
      <c r="DO72" s="195"/>
      <c r="DP72" s="195"/>
      <c r="DQ72" s="195"/>
      <c r="DR72" s="195"/>
      <c r="DS72" s="195"/>
      <c r="DT72" s="195"/>
      <c r="DU72" s="195"/>
      <c r="DV72" s="195"/>
      <c r="DW72" s="195"/>
      <c r="DX72" s="195"/>
      <c r="DY72" s="195"/>
      <c r="DZ72" s="195"/>
      <c r="EA72" s="195"/>
      <c r="EB72" s="195"/>
      <c r="EC72" s="195"/>
      <c r="ED72" s="195"/>
      <c r="EE72" s="195"/>
      <c r="EF72" s="195"/>
      <c r="EG72" s="195"/>
      <c r="EH72" s="195"/>
      <c r="EI72" s="195"/>
      <c r="EJ72" s="195"/>
      <c r="EK72" s="195"/>
      <c r="EL72" s="195"/>
      <c r="EM72" s="195"/>
      <c r="EN72" s="195"/>
      <c r="EO72" s="195"/>
      <c r="EP72" s="195"/>
      <c r="EQ72" s="195"/>
      <c r="ER72" s="195"/>
      <c r="ES72" s="195"/>
      <c r="ET72" s="195"/>
      <c r="EU72" s="195"/>
      <c r="EV72" s="195"/>
      <c r="EW72" s="195"/>
      <c r="EX72" s="195"/>
      <c r="EY72" s="195"/>
      <c r="EZ72" s="195"/>
      <c r="FA72" s="195"/>
      <c r="FB72" s="195"/>
      <c r="FC72" s="195"/>
      <c r="FD72" s="195"/>
      <c r="FE72" s="195"/>
      <c r="FF72" s="195"/>
      <c r="FG72" s="195"/>
      <c r="FH72" s="195"/>
      <c r="FI72" s="195"/>
      <c r="FJ72" s="195"/>
      <c r="FK72" s="195"/>
      <c r="FL72" s="195"/>
      <c r="FM72" s="195"/>
      <c r="FN72" s="195"/>
      <c r="FO72" s="195"/>
      <c r="FP72" s="195"/>
      <c r="FQ72" s="195"/>
      <c r="FR72" s="195"/>
      <c r="FS72" s="195"/>
      <c r="FT72" s="195"/>
      <c r="FU72" s="195"/>
      <c r="FV72" s="195"/>
      <c r="FW72" s="195"/>
      <c r="FX72" s="195"/>
      <c r="FY72" s="195"/>
      <c r="FZ72" s="195"/>
      <c r="GA72" s="195"/>
      <c r="GB72" s="195"/>
      <c r="GC72" s="195"/>
    </row>
    <row r="73" spans="2:185">
      <c r="B73" s="215"/>
      <c r="D73" s="207" t="s">
        <v>347</v>
      </c>
      <c r="E73" s="195">
        <f t="shared" ref="E73:P73" si="36">E7*($E$59-1)</f>
        <v>0.50000000000000044</v>
      </c>
      <c r="F73" s="195">
        <f t="shared" si="36"/>
        <v>0.49000000000000049</v>
      </c>
      <c r="G73" s="195">
        <f t="shared" si="36"/>
        <v>0.48020000000000046</v>
      </c>
      <c r="H73" s="195">
        <f t="shared" si="36"/>
        <v>0.47059600000000046</v>
      </c>
      <c r="I73" s="195">
        <f t="shared" si="36"/>
        <v>0.46118408000000044</v>
      </c>
      <c r="J73" s="195">
        <f t="shared" si="36"/>
        <v>0.45196039840000046</v>
      </c>
      <c r="K73" s="195">
        <f t="shared" si="36"/>
        <v>0.44292119043200046</v>
      </c>
      <c r="L73" s="195">
        <f t="shared" si="36"/>
        <v>0.43406276662336041</v>
      </c>
      <c r="M73" s="195">
        <f t="shared" si="36"/>
        <v>0.42538151129089319</v>
      </c>
      <c r="N73" s="195">
        <f t="shared" si="36"/>
        <v>0.41687388106507534</v>
      </c>
      <c r="O73" s="195">
        <f t="shared" si="36"/>
        <v>0.40853640344377384</v>
      </c>
      <c r="P73" s="195">
        <f t="shared" si="36"/>
        <v>0.40036567537489837</v>
      </c>
      <c r="Q73" s="195">
        <v>0</v>
      </c>
      <c r="R73" s="195">
        <v>0</v>
      </c>
      <c r="S73" s="195">
        <v>0</v>
      </c>
      <c r="T73" s="195">
        <v>0</v>
      </c>
      <c r="U73" s="195">
        <v>0</v>
      </c>
      <c r="V73" s="195">
        <v>0</v>
      </c>
      <c r="W73" s="195">
        <v>0</v>
      </c>
      <c r="X73" s="195">
        <v>0</v>
      </c>
      <c r="Y73" s="195">
        <v>0</v>
      </c>
      <c r="Z73" s="195">
        <v>0</v>
      </c>
      <c r="AA73" s="195">
        <v>0</v>
      </c>
      <c r="AB73" s="195">
        <v>0</v>
      </c>
      <c r="AC73" s="195">
        <v>0</v>
      </c>
      <c r="AD73" s="195">
        <v>0</v>
      </c>
      <c r="AE73" s="195">
        <v>0</v>
      </c>
      <c r="AF73" s="195">
        <v>0</v>
      </c>
      <c r="AG73" s="195">
        <v>0</v>
      </c>
      <c r="AH73" s="195">
        <v>0</v>
      </c>
      <c r="AI73" s="195">
        <v>0</v>
      </c>
      <c r="AJ73" s="195">
        <v>0</v>
      </c>
      <c r="AK73" s="195">
        <v>0</v>
      </c>
      <c r="AL73" s="195">
        <v>0</v>
      </c>
      <c r="AM73" s="195">
        <v>0</v>
      </c>
      <c r="AN73" s="195">
        <v>0</v>
      </c>
      <c r="AO73" s="195">
        <v>0</v>
      </c>
      <c r="AP73" s="195">
        <v>0</v>
      </c>
      <c r="AQ73" s="195">
        <v>0</v>
      </c>
      <c r="AR73" s="195">
        <v>0</v>
      </c>
      <c r="AS73" s="195">
        <v>0</v>
      </c>
      <c r="AT73" s="195">
        <v>0</v>
      </c>
      <c r="AU73" s="195">
        <v>0</v>
      </c>
      <c r="AV73" s="195">
        <v>0</v>
      </c>
      <c r="AW73" s="195">
        <v>0</v>
      </c>
      <c r="AX73" s="195">
        <v>0</v>
      </c>
      <c r="AY73" s="195">
        <v>0</v>
      </c>
      <c r="AZ73" s="195">
        <v>0</v>
      </c>
      <c r="BA73" s="195">
        <v>0</v>
      </c>
      <c r="BB73" s="195">
        <v>0</v>
      </c>
      <c r="BC73" s="195">
        <v>0</v>
      </c>
      <c r="BD73" s="195">
        <v>0</v>
      </c>
      <c r="BE73" s="195">
        <v>0</v>
      </c>
      <c r="BF73" s="195">
        <v>0</v>
      </c>
      <c r="BG73" s="195">
        <v>0</v>
      </c>
      <c r="BH73" s="195">
        <v>0</v>
      </c>
      <c r="BI73" s="195">
        <v>0</v>
      </c>
      <c r="BJ73" s="195">
        <v>0</v>
      </c>
      <c r="BK73" s="195">
        <v>0</v>
      </c>
      <c r="BL73" s="195">
        <v>0</v>
      </c>
      <c r="BM73" s="195">
        <v>0</v>
      </c>
      <c r="BN73" s="195">
        <v>0</v>
      </c>
      <c r="BO73" s="195">
        <v>0</v>
      </c>
      <c r="BP73" s="195">
        <v>0</v>
      </c>
      <c r="BQ73" s="195">
        <v>0</v>
      </c>
      <c r="BR73" s="195">
        <v>0</v>
      </c>
      <c r="BS73" s="195">
        <v>0</v>
      </c>
      <c r="BT73" s="195">
        <v>0</v>
      </c>
      <c r="BU73" s="195">
        <v>0</v>
      </c>
      <c r="BV73" s="195">
        <v>0</v>
      </c>
      <c r="BW73" s="195">
        <v>0</v>
      </c>
      <c r="BX73" s="195">
        <v>0</v>
      </c>
      <c r="BY73" s="195">
        <v>0</v>
      </c>
      <c r="BZ73" s="195">
        <v>0</v>
      </c>
      <c r="CA73" s="195">
        <v>0</v>
      </c>
      <c r="CB73" s="195">
        <v>0</v>
      </c>
      <c r="CC73" s="195">
        <v>0</v>
      </c>
      <c r="CD73" s="195">
        <v>0</v>
      </c>
      <c r="CE73" s="195">
        <v>0</v>
      </c>
      <c r="CF73" s="195">
        <v>0</v>
      </c>
      <c r="CG73" s="195">
        <v>0</v>
      </c>
      <c r="CH73" s="195">
        <v>0</v>
      </c>
      <c r="CI73" s="195">
        <v>0</v>
      </c>
      <c r="CJ73" s="195">
        <v>0</v>
      </c>
      <c r="CK73" s="195">
        <v>0</v>
      </c>
      <c r="CL73" s="195">
        <v>0</v>
      </c>
      <c r="CM73" s="195">
        <v>0</v>
      </c>
      <c r="CN73" s="195">
        <v>0</v>
      </c>
      <c r="CO73" s="195">
        <v>0</v>
      </c>
      <c r="CP73" s="195">
        <v>0</v>
      </c>
      <c r="CQ73" s="195">
        <v>0</v>
      </c>
      <c r="CR73" s="195">
        <v>0</v>
      </c>
      <c r="CS73" s="195">
        <v>0</v>
      </c>
      <c r="CT73" s="195">
        <v>0</v>
      </c>
      <c r="CU73" s="195">
        <v>0</v>
      </c>
      <c r="CV73" s="195">
        <v>0</v>
      </c>
      <c r="CW73" s="195">
        <v>0</v>
      </c>
      <c r="CX73" s="195">
        <v>0</v>
      </c>
      <c r="CY73" s="195">
        <v>0</v>
      </c>
      <c r="CZ73" s="195">
        <v>0</v>
      </c>
      <c r="DA73" s="195">
        <v>0</v>
      </c>
      <c r="DB73" s="195">
        <v>0</v>
      </c>
      <c r="DC73" s="195">
        <v>0</v>
      </c>
      <c r="DD73" s="195">
        <v>0</v>
      </c>
      <c r="DE73" s="195">
        <v>0</v>
      </c>
      <c r="DF73" s="195">
        <v>0</v>
      </c>
      <c r="DG73" s="195">
        <v>0</v>
      </c>
      <c r="DH73" s="195">
        <v>0</v>
      </c>
      <c r="DI73" s="195">
        <v>0</v>
      </c>
      <c r="DJ73" s="195">
        <v>0</v>
      </c>
      <c r="DK73" s="195">
        <v>0</v>
      </c>
      <c r="DL73" s="195">
        <v>0</v>
      </c>
      <c r="DM73" s="195">
        <v>0</v>
      </c>
      <c r="DN73" s="195">
        <v>0</v>
      </c>
      <c r="DO73" s="195">
        <v>0</v>
      </c>
      <c r="DP73" s="195">
        <v>0</v>
      </c>
      <c r="DQ73" s="195">
        <v>0</v>
      </c>
      <c r="DR73" s="195">
        <v>0</v>
      </c>
      <c r="DS73" s="195">
        <v>0</v>
      </c>
      <c r="DT73" s="195">
        <v>0</v>
      </c>
      <c r="DU73" s="195">
        <v>0</v>
      </c>
      <c r="DV73" s="195">
        <v>0</v>
      </c>
      <c r="DW73" s="195">
        <v>0</v>
      </c>
      <c r="DX73" s="195">
        <v>0</v>
      </c>
      <c r="DY73" s="195">
        <v>0</v>
      </c>
      <c r="DZ73" s="195">
        <v>0</v>
      </c>
      <c r="EA73" s="195">
        <v>0</v>
      </c>
      <c r="EB73" s="195">
        <v>0</v>
      </c>
      <c r="EC73" s="195">
        <v>0</v>
      </c>
      <c r="ED73" s="195">
        <v>0</v>
      </c>
      <c r="EE73" s="195">
        <v>0</v>
      </c>
      <c r="EF73" s="195">
        <v>0</v>
      </c>
      <c r="EG73" s="195">
        <v>0</v>
      </c>
      <c r="EH73" s="195">
        <v>0</v>
      </c>
      <c r="EI73" s="195">
        <v>0</v>
      </c>
      <c r="EJ73" s="195">
        <v>0</v>
      </c>
      <c r="EK73" s="195">
        <v>0</v>
      </c>
      <c r="EL73" s="195">
        <v>0</v>
      </c>
      <c r="EM73" s="195">
        <v>0</v>
      </c>
      <c r="EN73" s="195">
        <v>0</v>
      </c>
      <c r="EO73" s="195">
        <v>0</v>
      </c>
      <c r="EP73" s="195">
        <v>0</v>
      </c>
      <c r="EQ73" s="195">
        <v>0</v>
      </c>
      <c r="ER73" s="195">
        <v>0</v>
      </c>
      <c r="ES73" s="195">
        <v>0</v>
      </c>
      <c r="ET73" s="195">
        <v>0</v>
      </c>
      <c r="EU73" s="195">
        <v>0</v>
      </c>
      <c r="EV73" s="195">
        <v>0</v>
      </c>
      <c r="EW73" s="195">
        <v>0</v>
      </c>
      <c r="EX73" s="195">
        <v>0</v>
      </c>
      <c r="EY73" s="195">
        <v>0</v>
      </c>
      <c r="EZ73" s="195">
        <v>0</v>
      </c>
      <c r="FA73" s="195">
        <v>0</v>
      </c>
      <c r="FB73" s="195">
        <v>0</v>
      </c>
      <c r="FC73" s="195">
        <v>0</v>
      </c>
      <c r="FD73" s="195">
        <v>0</v>
      </c>
      <c r="FE73" s="195">
        <v>0</v>
      </c>
      <c r="FF73" s="195">
        <v>0</v>
      </c>
      <c r="FG73" s="195">
        <v>0</v>
      </c>
      <c r="FH73" s="195">
        <v>0</v>
      </c>
      <c r="FI73" s="195">
        <v>0</v>
      </c>
      <c r="FJ73" s="195">
        <v>0</v>
      </c>
      <c r="FK73" s="195">
        <v>0</v>
      </c>
      <c r="FL73" s="195">
        <v>0</v>
      </c>
      <c r="FM73" s="195">
        <v>0</v>
      </c>
      <c r="FN73" s="195">
        <v>0</v>
      </c>
      <c r="FO73" s="195">
        <v>0</v>
      </c>
      <c r="FP73" s="195">
        <v>0</v>
      </c>
      <c r="FQ73" s="195">
        <v>0</v>
      </c>
      <c r="FR73" s="195">
        <v>0</v>
      </c>
      <c r="FS73" s="195">
        <v>0</v>
      </c>
      <c r="FT73" s="195">
        <v>0</v>
      </c>
      <c r="FU73" s="195">
        <v>0</v>
      </c>
      <c r="FV73" s="195">
        <v>0</v>
      </c>
      <c r="FW73" s="195">
        <v>0</v>
      </c>
      <c r="FX73" s="195">
        <v>0</v>
      </c>
      <c r="FY73" s="195">
        <v>0</v>
      </c>
      <c r="FZ73" s="195">
        <v>0</v>
      </c>
      <c r="GA73" s="195">
        <v>0</v>
      </c>
      <c r="GB73" s="195">
        <v>0</v>
      </c>
      <c r="GC73" s="195">
        <v>0</v>
      </c>
    </row>
    <row r="74" spans="2:185">
      <c r="B74" s="215"/>
      <c r="D74" s="216" t="s">
        <v>348</v>
      </c>
      <c r="E74" s="198">
        <v>0</v>
      </c>
      <c r="F74" s="198">
        <v>0</v>
      </c>
      <c r="G74" s="198">
        <v>0</v>
      </c>
      <c r="H74" s="198">
        <v>0</v>
      </c>
      <c r="I74" s="198">
        <v>0</v>
      </c>
      <c r="J74" s="198">
        <v>0</v>
      </c>
      <c r="K74" s="198">
        <v>0</v>
      </c>
      <c r="L74" s="198">
        <v>0</v>
      </c>
      <c r="M74" s="198">
        <v>0</v>
      </c>
      <c r="N74" s="198">
        <v>0</v>
      </c>
      <c r="O74" s="198">
        <v>0</v>
      </c>
      <c r="P74" s="217">
        <f>Q70-Q24</f>
        <v>11.366666907374366</v>
      </c>
      <c r="Q74" s="198">
        <v>0</v>
      </c>
      <c r="R74" s="198">
        <v>0</v>
      </c>
      <c r="S74" s="198">
        <v>0</v>
      </c>
      <c r="T74" s="198">
        <v>0</v>
      </c>
      <c r="U74" s="198">
        <v>0</v>
      </c>
      <c r="V74" s="198">
        <v>0</v>
      </c>
      <c r="W74" s="198">
        <v>0</v>
      </c>
      <c r="X74" s="198">
        <v>0</v>
      </c>
      <c r="Y74" s="198">
        <v>0</v>
      </c>
      <c r="Z74" s="198">
        <v>0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198">
        <v>0</v>
      </c>
      <c r="AH74" s="198">
        <v>0</v>
      </c>
      <c r="AI74" s="198">
        <v>0</v>
      </c>
      <c r="AJ74" s="198">
        <v>0</v>
      </c>
      <c r="AK74" s="198">
        <v>0</v>
      </c>
      <c r="AL74" s="198">
        <v>0</v>
      </c>
      <c r="AM74" s="198">
        <v>0</v>
      </c>
      <c r="AN74" s="198">
        <v>0</v>
      </c>
      <c r="AO74" s="198">
        <v>0</v>
      </c>
      <c r="AP74" s="198">
        <v>0</v>
      </c>
      <c r="AQ74" s="198">
        <v>0</v>
      </c>
      <c r="AR74" s="198">
        <v>0</v>
      </c>
      <c r="AS74" s="198">
        <v>0</v>
      </c>
      <c r="AT74" s="198">
        <v>0</v>
      </c>
      <c r="AU74" s="198">
        <v>0</v>
      </c>
      <c r="AV74" s="198">
        <v>0</v>
      </c>
      <c r="AW74" s="198">
        <v>0</v>
      </c>
      <c r="AX74" s="198">
        <v>0</v>
      </c>
      <c r="AY74" s="198">
        <v>0</v>
      </c>
      <c r="AZ74" s="198">
        <v>0</v>
      </c>
      <c r="BA74" s="198">
        <v>0</v>
      </c>
      <c r="BB74" s="198">
        <v>0</v>
      </c>
      <c r="BC74" s="198">
        <v>0</v>
      </c>
      <c r="BD74" s="198">
        <v>0</v>
      </c>
      <c r="BE74" s="198">
        <v>0</v>
      </c>
      <c r="BF74" s="198">
        <v>0</v>
      </c>
      <c r="BG74" s="198">
        <v>0</v>
      </c>
      <c r="BH74" s="198">
        <v>0</v>
      </c>
      <c r="BI74" s="198">
        <v>0</v>
      </c>
      <c r="BJ74" s="198">
        <v>0</v>
      </c>
      <c r="BK74" s="198">
        <v>0</v>
      </c>
      <c r="BL74" s="198">
        <v>0</v>
      </c>
      <c r="BM74" s="198">
        <v>0</v>
      </c>
      <c r="BN74" s="198">
        <v>0</v>
      </c>
      <c r="BO74" s="198">
        <v>0</v>
      </c>
      <c r="BP74" s="198">
        <v>0</v>
      </c>
      <c r="BQ74" s="198">
        <v>0</v>
      </c>
      <c r="BR74" s="198">
        <v>0</v>
      </c>
      <c r="BS74" s="198">
        <v>0</v>
      </c>
      <c r="BT74" s="198">
        <v>0</v>
      </c>
      <c r="BU74" s="198">
        <v>0</v>
      </c>
      <c r="BV74" s="198">
        <v>0</v>
      </c>
      <c r="BW74" s="198">
        <v>0</v>
      </c>
      <c r="BX74" s="198">
        <v>0</v>
      </c>
      <c r="BY74" s="198">
        <v>0</v>
      </c>
      <c r="BZ74" s="198">
        <v>0</v>
      </c>
      <c r="CA74" s="198">
        <v>0</v>
      </c>
      <c r="CB74" s="198">
        <v>0</v>
      </c>
      <c r="CC74" s="198">
        <v>0</v>
      </c>
      <c r="CD74" s="198">
        <v>0</v>
      </c>
      <c r="CE74" s="198">
        <v>0</v>
      </c>
      <c r="CF74" s="198">
        <v>0</v>
      </c>
      <c r="CG74" s="198">
        <v>0</v>
      </c>
      <c r="CH74" s="198">
        <v>0</v>
      </c>
      <c r="CI74" s="198">
        <v>0</v>
      </c>
      <c r="CJ74" s="198">
        <v>0</v>
      </c>
      <c r="CK74" s="198">
        <v>0</v>
      </c>
      <c r="CL74" s="198">
        <v>0</v>
      </c>
      <c r="CM74" s="198">
        <v>0</v>
      </c>
      <c r="CN74" s="198">
        <v>0</v>
      </c>
      <c r="CO74" s="198">
        <v>0</v>
      </c>
      <c r="CP74" s="198">
        <v>0</v>
      </c>
      <c r="CQ74" s="198">
        <v>0</v>
      </c>
      <c r="CR74" s="198">
        <v>0</v>
      </c>
      <c r="CS74" s="198">
        <v>0</v>
      </c>
      <c r="CT74" s="198">
        <v>0</v>
      </c>
      <c r="CU74" s="198">
        <v>0</v>
      </c>
      <c r="CV74" s="198">
        <v>0</v>
      </c>
      <c r="CW74" s="198">
        <v>0</v>
      </c>
      <c r="CX74" s="198">
        <v>0</v>
      </c>
      <c r="CY74" s="198">
        <v>0</v>
      </c>
      <c r="CZ74" s="198">
        <v>0</v>
      </c>
      <c r="DA74" s="198">
        <v>0</v>
      </c>
      <c r="DB74" s="198">
        <v>0</v>
      </c>
      <c r="DC74" s="198">
        <v>0</v>
      </c>
      <c r="DD74" s="198">
        <v>0</v>
      </c>
      <c r="DE74" s="198">
        <v>0</v>
      </c>
      <c r="DF74" s="198">
        <v>0</v>
      </c>
      <c r="DG74" s="198">
        <v>0</v>
      </c>
      <c r="DH74" s="198">
        <v>0</v>
      </c>
      <c r="DI74" s="198">
        <v>0</v>
      </c>
      <c r="DJ74" s="198">
        <v>0</v>
      </c>
      <c r="DK74" s="198">
        <v>0</v>
      </c>
      <c r="DL74" s="198">
        <v>0</v>
      </c>
      <c r="DM74" s="198">
        <v>0</v>
      </c>
      <c r="DN74" s="198">
        <v>0</v>
      </c>
      <c r="DO74" s="198">
        <v>0</v>
      </c>
      <c r="DP74" s="198">
        <v>0</v>
      </c>
      <c r="DQ74" s="198">
        <v>0</v>
      </c>
      <c r="DR74" s="198">
        <v>0</v>
      </c>
      <c r="DS74" s="198">
        <v>0</v>
      </c>
      <c r="DT74" s="198">
        <v>0</v>
      </c>
      <c r="DU74" s="198">
        <v>0</v>
      </c>
      <c r="DV74" s="198">
        <v>0</v>
      </c>
      <c r="DW74" s="198">
        <v>0</v>
      </c>
      <c r="DX74" s="198">
        <v>0</v>
      </c>
      <c r="DY74" s="198">
        <v>0</v>
      </c>
      <c r="DZ74" s="198">
        <v>0</v>
      </c>
      <c r="EA74" s="198">
        <v>0</v>
      </c>
      <c r="EB74" s="198">
        <v>0</v>
      </c>
      <c r="EC74" s="198">
        <v>0</v>
      </c>
      <c r="ED74" s="198">
        <v>0</v>
      </c>
      <c r="EE74" s="198">
        <v>0</v>
      </c>
      <c r="EF74" s="198">
        <v>0</v>
      </c>
      <c r="EG74" s="198">
        <v>0</v>
      </c>
      <c r="EH74" s="198">
        <v>0</v>
      </c>
      <c r="EI74" s="198">
        <v>0</v>
      </c>
      <c r="EJ74" s="198">
        <v>0</v>
      </c>
      <c r="EK74" s="198">
        <v>0</v>
      </c>
      <c r="EL74" s="198">
        <v>0</v>
      </c>
      <c r="EM74" s="198">
        <v>0</v>
      </c>
      <c r="EN74" s="198">
        <v>0</v>
      </c>
      <c r="EO74" s="198">
        <v>0</v>
      </c>
      <c r="EP74" s="198">
        <v>0</v>
      </c>
      <c r="EQ74" s="198">
        <v>0</v>
      </c>
      <c r="ER74" s="198">
        <v>0</v>
      </c>
      <c r="ES74" s="198">
        <v>0</v>
      </c>
      <c r="ET74" s="198">
        <v>0</v>
      </c>
      <c r="EU74" s="198">
        <v>0</v>
      </c>
      <c r="EV74" s="198">
        <v>0</v>
      </c>
      <c r="EW74" s="198">
        <v>0</v>
      </c>
      <c r="EX74" s="198">
        <v>0</v>
      </c>
      <c r="EY74" s="198">
        <v>0</v>
      </c>
      <c r="EZ74" s="198">
        <v>0</v>
      </c>
      <c r="FA74" s="198">
        <v>0</v>
      </c>
      <c r="FB74" s="198">
        <v>0</v>
      </c>
      <c r="FC74" s="198">
        <v>0</v>
      </c>
      <c r="FD74" s="198">
        <v>0</v>
      </c>
      <c r="FE74" s="198">
        <v>0</v>
      </c>
      <c r="FF74" s="198">
        <v>0</v>
      </c>
      <c r="FG74" s="198">
        <v>0</v>
      </c>
      <c r="FH74" s="198">
        <v>0</v>
      </c>
      <c r="FI74" s="198">
        <v>0</v>
      </c>
      <c r="FJ74" s="198">
        <v>0</v>
      </c>
      <c r="FK74" s="198">
        <v>0</v>
      </c>
      <c r="FL74" s="198">
        <v>0</v>
      </c>
      <c r="FM74" s="198">
        <v>0</v>
      </c>
      <c r="FN74" s="198">
        <v>0</v>
      </c>
      <c r="FO74" s="198">
        <v>0</v>
      </c>
      <c r="FP74" s="198">
        <v>0</v>
      </c>
      <c r="FQ74" s="198">
        <v>0</v>
      </c>
      <c r="FR74" s="198">
        <v>0</v>
      </c>
      <c r="FS74" s="198">
        <v>0</v>
      </c>
      <c r="FT74" s="198">
        <v>0</v>
      </c>
      <c r="FU74" s="198">
        <v>0</v>
      </c>
      <c r="FV74" s="198">
        <v>0</v>
      </c>
      <c r="FW74" s="198">
        <v>0</v>
      </c>
      <c r="FX74" s="198">
        <v>0</v>
      </c>
      <c r="FY74" s="198">
        <v>0</v>
      </c>
      <c r="FZ74" s="198">
        <v>0</v>
      </c>
      <c r="GA74" s="198">
        <v>0</v>
      </c>
      <c r="GB74" s="198">
        <v>0</v>
      </c>
      <c r="GC74" s="198">
        <v>0</v>
      </c>
    </row>
    <row r="75" spans="2:185">
      <c r="B75" s="215"/>
      <c r="D75" s="207" t="s">
        <v>349</v>
      </c>
      <c r="E75" s="195">
        <f>E73+E74</f>
        <v>0.50000000000000044</v>
      </c>
      <c r="F75" s="195">
        <f t="shared" ref="F75:BQ75" si="37">F73+F74</f>
        <v>0.49000000000000049</v>
      </c>
      <c r="G75" s="195">
        <f t="shared" si="37"/>
        <v>0.48020000000000046</v>
      </c>
      <c r="H75" s="195">
        <f t="shared" si="37"/>
        <v>0.47059600000000046</v>
      </c>
      <c r="I75" s="195">
        <f t="shared" si="37"/>
        <v>0.46118408000000044</v>
      </c>
      <c r="J75" s="195">
        <f t="shared" si="37"/>
        <v>0.45196039840000046</v>
      </c>
      <c r="K75" s="195">
        <f t="shared" si="37"/>
        <v>0.44292119043200046</v>
      </c>
      <c r="L75" s="195">
        <f t="shared" si="37"/>
        <v>0.43406276662336041</v>
      </c>
      <c r="M75" s="195">
        <f t="shared" si="37"/>
        <v>0.42538151129089319</v>
      </c>
      <c r="N75" s="195">
        <f t="shared" si="37"/>
        <v>0.41687388106507534</v>
      </c>
      <c r="O75" s="195">
        <f t="shared" si="37"/>
        <v>0.40853640344377384</v>
      </c>
      <c r="P75" s="195">
        <f t="shared" si="37"/>
        <v>11.767032582749264</v>
      </c>
      <c r="Q75" s="195">
        <f t="shared" si="37"/>
        <v>0</v>
      </c>
      <c r="R75" s="195">
        <f t="shared" si="37"/>
        <v>0</v>
      </c>
      <c r="S75" s="195">
        <f t="shared" si="37"/>
        <v>0</v>
      </c>
      <c r="T75" s="195">
        <f t="shared" si="37"/>
        <v>0</v>
      </c>
      <c r="U75" s="195">
        <f t="shared" si="37"/>
        <v>0</v>
      </c>
      <c r="V75" s="195">
        <f t="shared" si="37"/>
        <v>0</v>
      </c>
      <c r="W75" s="195">
        <f t="shared" si="37"/>
        <v>0</v>
      </c>
      <c r="X75" s="195">
        <f t="shared" si="37"/>
        <v>0</v>
      </c>
      <c r="Y75" s="195">
        <f t="shared" si="37"/>
        <v>0</v>
      </c>
      <c r="Z75" s="195">
        <f t="shared" si="37"/>
        <v>0</v>
      </c>
      <c r="AA75" s="195">
        <f t="shared" si="37"/>
        <v>0</v>
      </c>
      <c r="AB75" s="195">
        <f t="shared" si="37"/>
        <v>0</v>
      </c>
      <c r="AC75" s="195">
        <f t="shared" si="37"/>
        <v>0</v>
      </c>
      <c r="AD75" s="195">
        <f t="shared" si="37"/>
        <v>0</v>
      </c>
      <c r="AE75" s="195">
        <f t="shared" si="37"/>
        <v>0</v>
      </c>
      <c r="AF75" s="195">
        <f t="shared" si="37"/>
        <v>0</v>
      </c>
      <c r="AG75" s="195">
        <f t="shared" si="37"/>
        <v>0</v>
      </c>
      <c r="AH75" s="195">
        <f t="shared" si="37"/>
        <v>0</v>
      </c>
      <c r="AI75" s="195">
        <f t="shared" si="37"/>
        <v>0</v>
      </c>
      <c r="AJ75" s="195">
        <f t="shared" si="37"/>
        <v>0</v>
      </c>
      <c r="AK75" s="195">
        <f t="shared" si="37"/>
        <v>0</v>
      </c>
      <c r="AL75" s="195">
        <f t="shared" si="37"/>
        <v>0</v>
      </c>
      <c r="AM75" s="195">
        <f t="shared" si="37"/>
        <v>0</v>
      </c>
      <c r="AN75" s="195">
        <f t="shared" si="37"/>
        <v>0</v>
      </c>
      <c r="AO75" s="195">
        <f t="shared" si="37"/>
        <v>0</v>
      </c>
      <c r="AP75" s="195">
        <f t="shared" si="37"/>
        <v>0</v>
      </c>
      <c r="AQ75" s="195">
        <f t="shared" si="37"/>
        <v>0</v>
      </c>
      <c r="AR75" s="195">
        <f t="shared" si="37"/>
        <v>0</v>
      </c>
      <c r="AS75" s="195">
        <f t="shared" si="37"/>
        <v>0</v>
      </c>
      <c r="AT75" s="195">
        <f t="shared" si="37"/>
        <v>0</v>
      </c>
      <c r="AU75" s="195">
        <f t="shared" si="37"/>
        <v>0</v>
      </c>
      <c r="AV75" s="195">
        <f t="shared" si="37"/>
        <v>0</v>
      </c>
      <c r="AW75" s="195">
        <f t="shared" si="37"/>
        <v>0</v>
      </c>
      <c r="AX75" s="195">
        <f t="shared" si="37"/>
        <v>0</v>
      </c>
      <c r="AY75" s="195">
        <f t="shared" si="37"/>
        <v>0</v>
      </c>
      <c r="AZ75" s="195">
        <f t="shared" si="37"/>
        <v>0</v>
      </c>
      <c r="BA75" s="195">
        <f t="shared" si="37"/>
        <v>0</v>
      </c>
      <c r="BB75" s="195">
        <f t="shared" si="37"/>
        <v>0</v>
      </c>
      <c r="BC75" s="195">
        <f t="shared" si="37"/>
        <v>0</v>
      </c>
      <c r="BD75" s="195">
        <f t="shared" si="37"/>
        <v>0</v>
      </c>
      <c r="BE75" s="195">
        <f t="shared" si="37"/>
        <v>0</v>
      </c>
      <c r="BF75" s="195">
        <f t="shared" si="37"/>
        <v>0</v>
      </c>
      <c r="BG75" s="195">
        <f t="shared" si="37"/>
        <v>0</v>
      </c>
      <c r="BH75" s="195">
        <f t="shared" si="37"/>
        <v>0</v>
      </c>
      <c r="BI75" s="195">
        <f t="shared" si="37"/>
        <v>0</v>
      </c>
      <c r="BJ75" s="195">
        <f t="shared" si="37"/>
        <v>0</v>
      </c>
      <c r="BK75" s="195">
        <f t="shared" si="37"/>
        <v>0</v>
      </c>
      <c r="BL75" s="195">
        <f t="shared" si="37"/>
        <v>0</v>
      </c>
      <c r="BM75" s="195">
        <f t="shared" si="37"/>
        <v>0</v>
      </c>
      <c r="BN75" s="195">
        <f t="shared" si="37"/>
        <v>0</v>
      </c>
      <c r="BO75" s="195">
        <f t="shared" si="37"/>
        <v>0</v>
      </c>
      <c r="BP75" s="195">
        <f t="shared" si="37"/>
        <v>0</v>
      </c>
      <c r="BQ75" s="195">
        <f t="shared" si="37"/>
        <v>0</v>
      </c>
      <c r="BR75" s="195">
        <f t="shared" ref="BR75:EC75" si="38">BR73+BR74</f>
        <v>0</v>
      </c>
      <c r="BS75" s="195">
        <f t="shared" si="38"/>
        <v>0</v>
      </c>
      <c r="BT75" s="195">
        <f t="shared" si="38"/>
        <v>0</v>
      </c>
      <c r="BU75" s="195">
        <f t="shared" si="38"/>
        <v>0</v>
      </c>
      <c r="BV75" s="195">
        <f t="shared" si="38"/>
        <v>0</v>
      </c>
      <c r="BW75" s="195">
        <f t="shared" si="38"/>
        <v>0</v>
      </c>
      <c r="BX75" s="195">
        <f t="shared" si="38"/>
        <v>0</v>
      </c>
      <c r="BY75" s="195">
        <f t="shared" si="38"/>
        <v>0</v>
      </c>
      <c r="BZ75" s="195">
        <f t="shared" si="38"/>
        <v>0</v>
      </c>
      <c r="CA75" s="195">
        <f t="shared" si="38"/>
        <v>0</v>
      </c>
      <c r="CB75" s="195">
        <f t="shared" si="38"/>
        <v>0</v>
      </c>
      <c r="CC75" s="195">
        <f t="shared" si="38"/>
        <v>0</v>
      </c>
      <c r="CD75" s="195">
        <f t="shared" si="38"/>
        <v>0</v>
      </c>
      <c r="CE75" s="195">
        <f t="shared" si="38"/>
        <v>0</v>
      </c>
      <c r="CF75" s="195">
        <f t="shared" si="38"/>
        <v>0</v>
      </c>
      <c r="CG75" s="195">
        <f t="shared" si="38"/>
        <v>0</v>
      </c>
      <c r="CH75" s="195">
        <f t="shared" si="38"/>
        <v>0</v>
      </c>
      <c r="CI75" s="195">
        <f t="shared" si="38"/>
        <v>0</v>
      </c>
      <c r="CJ75" s="195">
        <f t="shared" si="38"/>
        <v>0</v>
      </c>
      <c r="CK75" s="195">
        <f t="shared" si="38"/>
        <v>0</v>
      </c>
      <c r="CL75" s="195">
        <f t="shared" si="38"/>
        <v>0</v>
      </c>
      <c r="CM75" s="195">
        <f t="shared" si="38"/>
        <v>0</v>
      </c>
      <c r="CN75" s="195">
        <f t="shared" si="38"/>
        <v>0</v>
      </c>
      <c r="CO75" s="195">
        <f t="shared" si="38"/>
        <v>0</v>
      </c>
      <c r="CP75" s="195">
        <f t="shared" si="38"/>
        <v>0</v>
      </c>
      <c r="CQ75" s="195">
        <f t="shared" si="38"/>
        <v>0</v>
      </c>
      <c r="CR75" s="195">
        <f t="shared" si="38"/>
        <v>0</v>
      </c>
      <c r="CS75" s="195">
        <f t="shared" si="38"/>
        <v>0</v>
      </c>
      <c r="CT75" s="195">
        <f t="shared" si="38"/>
        <v>0</v>
      </c>
      <c r="CU75" s="195">
        <f t="shared" si="38"/>
        <v>0</v>
      </c>
      <c r="CV75" s="195">
        <f t="shared" si="38"/>
        <v>0</v>
      </c>
      <c r="CW75" s="195">
        <f t="shared" si="38"/>
        <v>0</v>
      </c>
      <c r="CX75" s="195">
        <f t="shared" si="38"/>
        <v>0</v>
      </c>
      <c r="CY75" s="195">
        <f t="shared" si="38"/>
        <v>0</v>
      </c>
      <c r="CZ75" s="195">
        <f t="shared" si="38"/>
        <v>0</v>
      </c>
      <c r="DA75" s="195">
        <f t="shared" si="38"/>
        <v>0</v>
      </c>
      <c r="DB75" s="195">
        <f t="shared" si="38"/>
        <v>0</v>
      </c>
      <c r="DC75" s="195">
        <f t="shared" si="38"/>
        <v>0</v>
      </c>
      <c r="DD75" s="195">
        <f t="shared" si="38"/>
        <v>0</v>
      </c>
      <c r="DE75" s="195">
        <f t="shared" si="38"/>
        <v>0</v>
      </c>
      <c r="DF75" s="195">
        <f t="shared" si="38"/>
        <v>0</v>
      </c>
      <c r="DG75" s="195">
        <f t="shared" si="38"/>
        <v>0</v>
      </c>
      <c r="DH75" s="195">
        <f t="shared" si="38"/>
        <v>0</v>
      </c>
      <c r="DI75" s="195">
        <f t="shared" si="38"/>
        <v>0</v>
      </c>
      <c r="DJ75" s="195">
        <f t="shared" si="38"/>
        <v>0</v>
      </c>
      <c r="DK75" s="195">
        <f t="shared" si="38"/>
        <v>0</v>
      </c>
      <c r="DL75" s="195">
        <f t="shared" si="38"/>
        <v>0</v>
      </c>
      <c r="DM75" s="195">
        <f t="shared" si="38"/>
        <v>0</v>
      </c>
      <c r="DN75" s="195">
        <f t="shared" si="38"/>
        <v>0</v>
      </c>
      <c r="DO75" s="195">
        <f t="shared" si="38"/>
        <v>0</v>
      </c>
      <c r="DP75" s="195">
        <f t="shared" si="38"/>
        <v>0</v>
      </c>
      <c r="DQ75" s="195">
        <f t="shared" si="38"/>
        <v>0</v>
      </c>
      <c r="DR75" s="195">
        <f t="shared" si="38"/>
        <v>0</v>
      </c>
      <c r="DS75" s="195">
        <f t="shared" si="38"/>
        <v>0</v>
      </c>
      <c r="DT75" s="195">
        <f t="shared" si="38"/>
        <v>0</v>
      </c>
      <c r="DU75" s="195">
        <f t="shared" si="38"/>
        <v>0</v>
      </c>
      <c r="DV75" s="195">
        <f t="shared" si="38"/>
        <v>0</v>
      </c>
      <c r="DW75" s="195">
        <f t="shared" si="38"/>
        <v>0</v>
      </c>
      <c r="DX75" s="195">
        <f t="shared" si="38"/>
        <v>0</v>
      </c>
      <c r="DY75" s="195">
        <f t="shared" si="38"/>
        <v>0</v>
      </c>
      <c r="DZ75" s="195">
        <f t="shared" si="38"/>
        <v>0</v>
      </c>
      <c r="EA75" s="195">
        <f t="shared" si="38"/>
        <v>0</v>
      </c>
      <c r="EB75" s="195">
        <f t="shared" si="38"/>
        <v>0</v>
      </c>
      <c r="EC75" s="195">
        <f t="shared" si="38"/>
        <v>0</v>
      </c>
      <c r="ED75" s="195">
        <f t="shared" ref="ED75:GC75" si="39">ED73+ED74</f>
        <v>0</v>
      </c>
      <c r="EE75" s="195">
        <f t="shared" si="39"/>
        <v>0</v>
      </c>
      <c r="EF75" s="195">
        <f t="shared" si="39"/>
        <v>0</v>
      </c>
      <c r="EG75" s="195">
        <f t="shared" si="39"/>
        <v>0</v>
      </c>
      <c r="EH75" s="195">
        <f t="shared" si="39"/>
        <v>0</v>
      </c>
      <c r="EI75" s="195">
        <f t="shared" si="39"/>
        <v>0</v>
      </c>
      <c r="EJ75" s="195">
        <f t="shared" si="39"/>
        <v>0</v>
      </c>
      <c r="EK75" s="195">
        <f t="shared" si="39"/>
        <v>0</v>
      </c>
      <c r="EL75" s="195">
        <f t="shared" si="39"/>
        <v>0</v>
      </c>
      <c r="EM75" s="195">
        <f t="shared" si="39"/>
        <v>0</v>
      </c>
      <c r="EN75" s="195">
        <f t="shared" si="39"/>
        <v>0</v>
      </c>
      <c r="EO75" s="195">
        <f t="shared" si="39"/>
        <v>0</v>
      </c>
      <c r="EP75" s="195">
        <f t="shared" si="39"/>
        <v>0</v>
      </c>
      <c r="EQ75" s="195">
        <f t="shared" si="39"/>
        <v>0</v>
      </c>
      <c r="ER75" s="195">
        <f t="shared" si="39"/>
        <v>0</v>
      </c>
      <c r="ES75" s="195">
        <f t="shared" si="39"/>
        <v>0</v>
      </c>
      <c r="ET75" s="195">
        <f t="shared" si="39"/>
        <v>0</v>
      </c>
      <c r="EU75" s="195">
        <f t="shared" si="39"/>
        <v>0</v>
      </c>
      <c r="EV75" s="195">
        <f t="shared" si="39"/>
        <v>0</v>
      </c>
      <c r="EW75" s="195">
        <f t="shared" si="39"/>
        <v>0</v>
      </c>
      <c r="EX75" s="195">
        <f t="shared" si="39"/>
        <v>0</v>
      </c>
      <c r="EY75" s="195">
        <f t="shared" si="39"/>
        <v>0</v>
      </c>
      <c r="EZ75" s="195">
        <f t="shared" si="39"/>
        <v>0</v>
      </c>
      <c r="FA75" s="195">
        <f t="shared" si="39"/>
        <v>0</v>
      </c>
      <c r="FB75" s="195">
        <f t="shared" si="39"/>
        <v>0</v>
      </c>
      <c r="FC75" s="195">
        <f t="shared" si="39"/>
        <v>0</v>
      </c>
      <c r="FD75" s="195">
        <f t="shared" si="39"/>
        <v>0</v>
      </c>
      <c r="FE75" s="195">
        <f t="shared" si="39"/>
        <v>0</v>
      </c>
      <c r="FF75" s="195">
        <f t="shared" si="39"/>
        <v>0</v>
      </c>
      <c r="FG75" s="195">
        <f t="shared" si="39"/>
        <v>0</v>
      </c>
      <c r="FH75" s="195">
        <f t="shared" si="39"/>
        <v>0</v>
      </c>
      <c r="FI75" s="195">
        <f t="shared" si="39"/>
        <v>0</v>
      </c>
      <c r="FJ75" s="195">
        <f t="shared" si="39"/>
        <v>0</v>
      </c>
      <c r="FK75" s="195">
        <f t="shared" si="39"/>
        <v>0</v>
      </c>
      <c r="FL75" s="195">
        <f t="shared" si="39"/>
        <v>0</v>
      </c>
      <c r="FM75" s="195">
        <f t="shared" si="39"/>
        <v>0</v>
      </c>
      <c r="FN75" s="195">
        <f t="shared" si="39"/>
        <v>0</v>
      </c>
      <c r="FO75" s="195">
        <f t="shared" si="39"/>
        <v>0</v>
      </c>
      <c r="FP75" s="195">
        <f t="shared" si="39"/>
        <v>0</v>
      </c>
      <c r="FQ75" s="195">
        <f t="shared" si="39"/>
        <v>0</v>
      </c>
      <c r="FR75" s="195">
        <f t="shared" si="39"/>
        <v>0</v>
      </c>
      <c r="FS75" s="195">
        <f t="shared" si="39"/>
        <v>0</v>
      </c>
      <c r="FT75" s="195">
        <f t="shared" si="39"/>
        <v>0</v>
      </c>
      <c r="FU75" s="195">
        <f t="shared" si="39"/>
        <v>0</v>
      </c>
      <c r="FV75" s="195">
        <f t="shared" si="39"/>
        <v>0</v>
      </c>
      <c r="FW75" s="195">
        <f t="shared" si="39"/>
        <v>0</v>
      </c>
      <c r="FX75" s="195">
        <f t="shared" si="39"/>
        <v>0</v>
      </c>
      <c r="FY75" s="195">
        <f t="shared" si="39"/>
        <v>0</v>
      </c>
      <c r="FZ75" s="195">
        <f t="shared" si="39"/>
        <v>0</v>
      </c>
      <c r="GA75" s="195">
        <f t="shared" si="39"/>
        <v>0</v>
      </c>
      <c r="GB75" s="195">
        <f t="shared" si="39"/>
        <v>0</v>
      </c>
      <c r="GC75" s="195">
        <f t="shared" si="39"/>
        <v>0</v>
      </c>
    </row>
    <row r="76" spans="2:185">
      <c r="B76" s="215"/>
      <c r="D76" s="187"/>
    </row>
    <row r="77" spans="2:185">
      <c r="B77" s="215"/>
      <c r="D77" s="207" t="s">
        <v>350</v>
      </c>
      <c r="E77" s="189">
        <f>SUM(E71:GC71)</f>
        <v>204.42027198913604</v>
      </c>
    </row>
    <row r="78" spans="2:185">
      <c r="B78" s="215"/>
      <c r="D78" s="216" t="s">
        <v>351</v>
      </c>
      <c r="E78" s="206">
        <f>SUM(E75:GC75)</f>
        <v>16.748748814004372</v>
      </c>
    </row>
    <row r="79" spans="2:185">
      <c r="B79" s="215"/>
      <c r="D79" s="207" t="s">
        <v>352</v>
      </c>
      <c r="E79" s="189">
        <f>E77+E78</f>
        <v>221.16902080314043</v>
      </c>
    </row>
    <row r="80" spans="2:185">
      <c r="D80" s="187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zoomScale="85" zoomScaleNormal="85" workbookViewId="0">
      <pane ySplit="7" topLeftCell="A8" activePane="bottomLeft" state="frozen"/>
      <selection activeCell="M36" sqref="M36"/>
      <selection pane="bottomLeft" activeCell="B8" sqref="B8"/>
    </sheetView>
  </sheetViews>
  <sheetFormatPr defaultColWidth="9.140625" defaultRowHeight="12.75"/>
  <cols>
    <col min="1" max="1" width="67.85546875" style="3" customWidth="1"/>
    <col min="2" max="10" width="13.28515625" style="3" customWidth="1"/>
    <col min="11" max="11" width="13.85546875" style="116" bestFit="1" customWidth="1"/>
    <col min="12" max="16384" width="9.140625" style="12"/>
  </cols>
  <sheetData>
    <row r="1" spans="1:12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4</v>
      </c>
      <c r="L1" s="52"/>
    </row>
    <row r="2" spans="1:12">
      <c r="A2" s="312" t="s">
        <v>68</v>
      </c>
      <c r="B2" s="282"/>
      <c r="C2" s="282"/>
      <c r="D2" s="282"/>
      <c r="E2" s="282"/>
      <c r="F2" s="282"/>
      <c r="G2" s="282"/>
      <c r="H2" s="282"/>
      <c r="I2" s="282"/>
      <c r="J2" s="282"/>
      <c r="L2" s="52"/>
    </row>
    <row r="3" spans="1:12">
      <c r="A3" s="282"/>
      <c r="B3" s="282"/>
      <c r="C3" s="282"/>
      <c r="D3" s="282"/>
      <c r="E3" s="282"/>
      <c r="F3" s="282"/>
      <c r="G3" s="282"/>
      <c r="H3" s="282"/>
      <c r="I3" s="282"/>
      <c r="J3" s="282"/>
      <c r="L3" s="52"/>
    </row>
    <row r="4" spans="1:12" ht="15.75">
      <c r="A4" s="339" t="s">
        <v>46</v>
      </c>
      <c r="B4" s="282"/>
      <c r="C4" s="282"/>
      <c r="D4" s="282"/>
      <c r="E4" s="282"/>
      <c r="F4" s="282"/>
      <c r="G4" s="282"/>
      <c r="H4" s="282"/>
      <c r="I4" s="282"/>
      <c r="J4" s="282"/>
      <c r="L4" s="52"/>
    </row>
    <row r="5" spans="1:12">
      <c r="A5" s="282"/>
      <c r="B5" s="282"/>
      <c r="C5" s="282"/>
      <c r="D5" s="282"/>
      <c r="E5" s="282"/>
      <c r="F5" s="282"/>
      <c r="G5" s="282"/>
      <c r="H5" s="282"/>
      <c r="I5" s="282"/>
      <c r="J5" s="282"/>
      <c r="L5" s="52"/>
    </row>
    <row r="6" spans="1:12">
      <c r="A6" s="312" t="s">
        <v>385</v>
      </c>
      <c r="B6" s="299" t="s">
        <v>0</v>
      </c>
      <c r="C6" s="299" t="s">
        <v>22</v>
      </c>
      <c r="D6" s="299" t="s">
        <v>21</v>
      </c>
      <c r="E6" s="299" t="s">
        <v>5</v>
      </c>
      <c r="F6" s="299" t="s">
        <v>0</v>
      </c>
      <c r="G6" s="299" t="s">
        <v>22</v>
      </c>
      <c r="H6" s="299" t="s">
        <v>21</v>
      </c>
      <c r="I6" s="299" t="s">
        <v>5</v>
      </c>
      <c r="J6" s="299" t="s">
        <v>0</v>
      </c>
      <c r="L6" s="52"/>
    </row>
    <row r="7" spans="1:12">
      <c r="A7" s="312"/>
      <c r="B7" s="299">
        <v>2020</v>
      </c>
      <c r="C7" s="299">
        <v>2020</v>
      </c>
      <c r="D7" s="299">
        <v>2020</v>
      </c>
      <c r="E7" s="299">
        <v>2020</v>
      </c>
      <c r="F7" s="299">
        <v>2019</v>
      </c>
      <c r="G7" s="299">
        <v>2019</v>
      </c>
      <c r="H7" s="299">
        <v>2019</v>
      </c>
      <c r="I7" s="299">
        <v>2019</v>
      </c>
      <c r="J7" s="299">
        <v>2018</v>
      </c>
      <c r="L7" s="52"/>
    </row>
    <row r="8" spans="1:12" ht="15">
      <c r="A8" s="42" t="s">
        <v>2</v>
      </c>
      <c r="B8" s="109">
        <v>647.88096595353852</v>
      </c>
      <c r="C8" s="109">
        <v>678.83539935354543</v>
      </c>
      <c r="D8" s="109">
        <v>513.26924913908522</v>
      </c>
      <c r="E8" s="109">
        <v>528.74705624392618</v>
      </c>
      <c r="F8" s="109">
        <v>767.88851070104795</v>
      </c>
      <c r="G8" s="109">
        <v>697.659556815256</v>
      </c>
      <c r="H8" s="109">
        <v>797.02009669124095</v>
      </c>
      <c r="I8" s="109">
        <v>774.41527119917805</v>
      </c>
      <c r="J8" s="109">
        <v>766.42628106152495</v>
      </c>
    </row>
    <row r="9" spans="1:12" ht="15">
      <c r="A9" s="42" t="s">
        <v>489</v>
      </c>
      <c r="B9" s="109">
        <v>67.862016258652574</v>
      </c>
      <c r="C9" s="109">
        <v>139.88670155451769</v>
      </c>
      <c r="D9" s="109">
        <v>-63.539510404982835</v>
      </c>
      <c r="E9" s="109">
        <v>-61.390847196350045</v>
      </c>
      <c r="F9" s="109">
        <v>146.701446668133</v>
      </c>
      <c r="G9" s="109">
        <v>146.42755336312101</v>
      </c>
      <c r="H9" s="109">
        <v>230.202659638228</v>
      </c>
      <c r="I9" s="109">
        <v>226.07093085292999</v>
      </c>
      <c r="J9" s="109">
        <v>185.73785747322</v>
      </c>
    </row>
    <row r="10" spans="1:12" ht="15">
      <c r="A10" s="42" t="s">
        <v>490</v>
      </c>
      <c r="B10" s="109">
        <v>48.36110632536797</v>
      </c>
      <c r="C10" s="109">
        <v>110.1780293651326</v>
      </c>
      <c r="D10" s="109">
        <v>-72.928232925495024</v>
      </c>
      <c r="E10" s="109">
        <v>-43.962291626320784</v>
      </c>
      <c r="F10" s="109">
        <v>110.706312554249</v>
      </c>
      <c r="G10" s="109">
        <v>140.17331593000699</v>
      </c>
      <c r="H10" s="109">
        <v>179.230789301735</v>
      </c>
      <c r="I10" s="109">
        <v>175.59550241656501</v>
      </c>
      <c r="J10" s="109">
        <v>164.95077668769801</v>
      </c>
    </row>
    <row r="11" spans="1:12" ht="15">
      <c r="A11" s="42" t="s">
        <v>373</v>
      </c>
      <c r="B11" s="99">
        <v>0.31</v>
      </c>
      <c r="C11" s="99">
        <v>0.98</v>
      </c>
      <c r="D11" s="99">
        <v>-1.05</v>
      </c>
      <c r="E11" s="99">
        <v>-0.73</v>
      </c>
      <c r="F11" s="99">
        <v>1.07</v>
      </c>
      <c r="G11" s="99">
        <v>1.39</v>
      </c>
      <c r="H11" s="99">
        <v>1.83</v>
      </c>
      <c r="I11" s="99">
        <v>1.79</v>
      </c>
      <c r="J11" s="99">
        <v>1.59</v>
      </c>
      <c r="K11" s="46"/>
    </row>
    <row r="12" spans="1:12" ht="15">
      <c r="A12" s="176" t="s">
        <v>149</v>
      </c>
      <c r="B12" s="45">
        <v>0.12</v>
      </c>
      <c r="C12" s="45">
        <v>0.12</v>
      </c>
      <c r="D12" s="45">
        <v>0.12</v>
      </c>
      <c r="E12" s="45">
        <v>0.12</v>
      </c>
      <c r="F12" s="45">
        <v>0.12</v>
      </c>
      <c r="G12" s="45">
        <v>0.13</v>
      </c>
      <c r="H12" s="45">
        <v>0.14000000000000001</v>
      </c>
      <c r="I12" s="45">
        <v>0.14000000000000001</v>
      </c>
      <c r="J12" s="45">
        <v>0.13</v>
      </c>
    </row>
    <row r="13" spans="1:12" ht="15">
      <c r="A13" s="42" t="s">
        <v>150</v>
      </c>
      <c r="B13" s="45">
        <v>0.9</v>
      </c>
      <c r="C13" s="45">
        <v>0.8</v>
      </c>
      <c r="D13" s="45">
        <v>1.1200000000000001</v>
      </c>
      <c r="E13" s="45">
        <v>1.1100000000000001</v>
      </c>
      <c r="F13" s="45">
        <v>0.82</v>
      </c>
      <c r="G13" s="45">
        <v>0.8</v>
      </c>
      <c r="H13" s="45">
        <v>0.71</v>
      </c>
      <c r="I13" s="45">
        <v>0.71</v>
      </c>
      <c r="J13" s="45">
        <v>0.76</v>
      </c>
    </row>
    <row r="14" spans="1:12" ht="15">
      <c r="A14" s="42" t="s">
        <v>23</v>
      </c>
      <c r="B14" s="94">
        <v>0.03</v>
      </c>
      <c r="C14" s="94">
        <v>0.09</v>
      </c>
      <c r="D14" s="94">
        <v>-0.09</v>
      </c>
      <c r="E14" s="94">
        <v>-0.06</v>
      </c>
      <c r="F14" s="94">
        <v>0.09</v>
      </c>
      <c r="G14" s="94">
        <v>0.12</v>
      </c>
      <c r="H14" s="94">
        <v>0.16</v>
      </c>
      <c r="I14" s="94">
        <v>0.17</v>
      </c>
      <c r="J14" s="94">
        <v>0.16</v>
      </c>
    </row>
    <row r="15" spans="1:12" ht="17.25">
      <c r="A15" s="42" t="s">
        <v>374</v>
      </c>
      <c r="B15" s="109">
        <v>890.28008342240059</v>
      </c>
      <c r="C15" s="109">
        <v>263.99144462871993</v>
      </c>
      <c r="D15" s="109">
        <v>62.103830203071652</v>
      </c>
      <c r="E15" s="109">
        <v>545.04390085733507</v>
      </c>
      <c r="F15" s="109">
        <v>2987.65964932312</v>
      </c>
      <c r="G15" s="109">
        <v>688.91547067991598</v>
      </c>
      <c r="H15" s="109">
        <v>1664.9305337209901</v>
      </c>
      <c r="I15" s="109">
        <v>609.86135182740702</v>
      </c>
      <c r="J15" s="109">
        <v>2257.1678868045601</v>
      </c>
    </row>
    <row r="16" spans="1:12" ht="15">
      <c r="A16" s="42" t="s">
        <v>400</v>
      </c>
      <c r="B16" s="109">
        <v>1470.9850137915091</v>
      </c>
      <c r="C16" s="109">
        <v>1038.8774030050399</v>
      </c>
      <c r="D16" s="109">
        <v>812.36360474141634</v>
      </c>
      <c r="E16" s="109">
        <v>1303.5134884018801</v>
      </c>
      <c r="F16" s="109">
        <v>1115.6424035008909</v>
      </c>
      <c r="G16" s="109">
        <v>1029.4546785541252</v>
      </c>
      <c r="H16" s="109">
        <v>1201.921298031348</v>
      </c>
      <c r="I16" s="109">
        <v>1066.9424859968356</v>
      </c>
      <c r="J16" s="109">
        <v>953.8513589367841</v>
      </c>
    </row>
    <row r="17" spans="1:12" s="129" customFormat="1" ht="15.75" customHeight="1">
      <c r="A17" s="42"/>
      <c r="B17" s="136"/>
      <c r="C17" s="136"/>
      <c r="D17" s="136"/>
      <c r="E17" s="136"/>
      <c r="F17" s="136"/>
      <c r="G17" s="136"/>
      <c r="H17" s="136"/>
      <c r="I17" s="136"/>
      <c r="J17" s="136"/>
      <c r="K17" s="128"/>
    </row>
    <row r="18" spans="1:12" s="64" customFormat="1" ht="38.25">
      <c r="A18" s="252" t="s">
        <v>433</v>
      </c>
      <c r="B18" s="65"/>
      <c r="C18" s="65"/>
      <c r="D18" s="65"/>
      <c r="E18" s="65"/>
      <c r="F18" s="65"/>
      <c r="G18" s="65"/>
      <c r="H18" s="65"/>
      <c r="I18" s="65"/>
      <c r="J18" s="65"/>
      <c r="K18" s="116"/>
    </row>
    <row r="19" spans="1:12" ht="11.25" customHeight="1">
      <c r="A19" s="11"/>
      <c r="B19" s="11"/>
      <c r="C19" s="11"/>
      <c r="D19" s="11"/>
      <c r="E19" s="11"/>
      <c r="F19" s="11"/>
      <c r="G19" s="11"/>
      <c r="H19" s="11"/>
      <c r="I19" s="11"/>
      <c r="J19" s="11"/>
    </row>
    <row r="20" spans="1:12">
      <c r="A20" s="312"/>
      <c r="B20" s="342"/>
      <c r="C20" s="342"/>
      <c r="D20" s="342"/>
      <c r="E20" s="342"/>
      <c r="F20" s="342"/>
      <c r="G20" s="342"/>
      <c r="H20" s="342"/>
      <c r="I20" s="342"/>
      <c r="J20" s="342"/>
      <c r="K20" s="117"/>
      <c r="L20" s="66"/>
    </row>
    <row r="21" spans="1:12">
      <c r="A21" s="312" t="s">
        <v>385</v>
      </c>
      <c r="B21" s="343" t="s">
        <v>79</v>
      </c>
      <c r="C21" s="343" t="s">
        <v>76</v>
      </c>
      <c r="D21" s="343" t="s">
        <v>77</v>
      </c>
      <c r="E21" s="343" t="s">
        <v>78</v>
      </c>
      <c r="F21" s="343" t="s">
        <v>79</v>
      </c>
      <c r="G21" s="343" t="s">
        <v>76</v>
      </c>
      <c r="H21" s="343" t="s">
        <v>77</v>
      </c>
      <c r="I21" s="343" t="s">
        <v>78</v>
      </c>
      <c r="J21" s="343" t="s">
        <v>79</v>
      </c>
      <c r="K21" s="117"/>
      <c r="L21" s="66"/>
    </row>
    <row r="22" spans="1:12">
      <c r="A22" s="320"/>
      <c r="B22" s="321">
        <v>2020</v>
      </c>
      <c r="C22" s="321">
        <v>2020</v>
      </c>
      <c r="D22" s="321">
        <v>2020</v>
      </c>
      <c r="E22" s="321">
        <v>2020</v>
      </c>
      <c r="F22" s="321">
        <v>2019</v>
      </c>
      <c r="G22" s="321">
        <v>2019</v>
      </c>
      <c r="H22" s="321">
        <v>2019</v>
      </c>
      <c r="I22" s="321">
        <v>2019</v>
      </c>
      <c r="J22" s="321">
        <v>2018</v>
      </c>
      <c r="K22" s="117"/>
      <c r="L22" s="66"/>
    </row>
    <row r="23" spans="1:12" s="32" customFormat="1" ht="17.25">
      <c r="A23" s="42" t="s">
        <v>423</v>
      </c>
      <c r="B23" s="109">
        <v>21241.820301057884</v>
      </c>
      <c r="C23" s="109">
        <v>22432.040187113726</v>
      </c>
      <c r="D23" s="109">
        <v>22765.454356388302</v>
      </c>
      <c r="E23" s="109">
        <v>24906.353621524308</v>
      </c>
      <c r="F23" s="109">
        <v>24512.937723518899</v>
      </c>
      <c r="G23" s="109">
        <v>22603.779103000899</v>
      </c>
      <c r="H23" s="109">
        <v>22313.150760421799</v>
      </c>
      <c r="I23" s="109">
        <v>21343.340789917402</v>
      </c>
      <c r="J23" s="109">
        <v>20834.015896573601</v>
      </c>
      <c r="K23" s="46"/>
    </row>
    <row r="24" spans="1:12" s="32" customFormat="1" ht="15">
      <c r="A24" s="42" t="s">
        <v>24</v>
      </c>
      <c r="B24" s="95">
        <v>0.16489999999999999</v>
      </c>
      <c r="C24" s="95">
        <v>0.16139999999999999</v>
      </c>
      <c r="D24" s="95">
        <v>0.15640000000000001</v>
      </c>
      <c r="E24" s="95">
        <v>0.14829999999999999</v>
      </c>
      <c r="F24" s="95">
        <v>0.1401</v>
      </c>
      <c r="G24" s="95">
        <v>0.1487</v>
      </c>
      <c r="H24" s="95">
        <v>0.14119999999999999</v>
      </c>
      <c r="I24" s="95">
        <v>0.13700000000000001</v>
      </c>
      <c r="J24" s="95">
        <v>0.1414</v>
      </c>
      <c r="K24" s="46"/>
    </row>
    <row r="25" spans="1:12" s="32" customFormat="1" ht="15">
      <c r="A25" s="42" t="s">
        <v>25</v>
      </c>
      <c r="B25" s="95">
        <v>0.1076</v>
      </c>
      <c r="C25" s="95">
        <v>0.10440000000000001</v>
      </c>
      <c r="D25" s="95">
        <v>0.10050000000000001</v>
      </c>
      <c r="E25" s="95">
        <v>9.5200000000000007E-2</v>
      </c>
      <c r="F25" s="95">
        <v>9.9400000000000002E-2</v>
      </c>
      <c r="G25" s="95">
        <v>0.10290000000000001</v>
      </c>
      <c r="H25" s="95">
        <v>9.9099999999999994E-2</v>
      </c>
      <c r="I25" s="95">
        <v>9.4700000000000006E-2</v>
      </c>
      <c r="J25" s="95">
        <v>9.6600000000000005E-2</v>
      </c>
      <c r="K25" s="46"/>
    </row>
    <row r="26" spans="1:12" s="32" customFormat="1" ht="15">
      <c r="A26" s="42" t="s">
        <v>87</v>
      </c>
      <c r="B26" s="44">
        <v>8652.8108760073592</v>
      </c>
      <c r="C26" s="44">
        <v>7652.1353371321939</v>
      </c>
      <c r="D26" s="44">
        <v>8385.4539071431554</v>
      </c>
      <c r="E26" s="44">
        <v>9437.1163423819817</v>
      </c>
      <c r="F26" s="44">
        <v>8024.3155048715553</v>
      </c>
      <c r="G26" s="44">
        <v>12671</v>
      </c>
      <c r="H26" s="44">
        <v>7670</v>
      </c>
      <c r="I26" s="44">
        <v>7971</v>
      </c>
      <c r="J26" s="44">
        <v>7399</v>
      </c>
      <c r="K26" s="118"/>
    </row>
    <row r="27" spans="1:12" s="129" customFormat="1" ht="8.25">
      <c r="A27" s="131"/>
      <c r="B27" s="132"/>
      <c r="C27" s="132"/>
      <c r="D27" s="132"/>
      <c r="E27" s="132"/>
      <c r="F27" s="132"/>
      <c r="G27" s="132"/>
      <c r="H27" s="132"/>
      <c r="I27" s="132"/>
      <c r="J27" s="132"/>
      <c r="K27" s="133"/>
    </row>
    <row r="28" spans="1:12" s="129" customFormat="1" ht="8.25">
      <c r="A28" s="127"/>
      <c r="B28" s="130"/>
      <c r="C28" s="130"/>
      <c r="D28" s="130"/>
      <c r="E28" s="130"/>
      <c r="F28" s="130"/>
      <c r="G28" s="130"/>
      <c r="H28" s="130"/>
      <c r="I28" s="130"/>
      <c r="J28" s="130"/>
      <c r="K28" s="128"/>
    </row>
    <row r="29" spans="1:12" s="64" customFormat="1" ht="15">
      <c r="A29" s="253" t="s">
        <v>434</v>
      </c>
      <c r="B29" s="65"/>
      <c r="C29" s="65"/>
      <c r="D29" s="65"/>
      <c r="E29" s="65"/>
      <c r="F29" s="65"/>
      <c r="G29" s="65"/>
      <c r="H29" s="65"/>
      <c r="I29" s="65"/>
      <c r="J29" s="65"/>
      <c r="K29" s="116"/>
    </row>
    <row r="30" spans="1:12" s="64" customFormat="1">
      <c r="A30" s="251"/>
      <c r="B30" s="65"/>
      <c r="C30" s="65"/>
      <c r="D30" s="65"/>
      <c r="E30" s="65"/>
      <c r="F30" s="65"/>
      <c r="G30" s="65"/>
      <c r="H30" s="65"/>
      <c r="I30" s="65"/>
      <c r="J30" s="65"/>
      <c r="K30" s="116"/>
    </row>
    <row r="31" spans="1:12">
      <c r="A31" s="12"/>
      <c r="B31" s="12"/>
      <c r="C31" s="12"/>
      <c r="D31" s="12"/>
      <c r="E31" s="12"/>
      <c r="F31" s="12"/>
      <c r="G31" s="12"/>
      <c r="H31" s="12"/>
      <c r="I31" s="12"/>
      <c r="J31" s="12"/>
    </row>
    <row r="35" spans="2:2">
      <c r="B35" s="447"/>
    </row>
  </sheetData>
  <hyperlinks>
    <hyperlink ref="K1" location="Cover!A1" display="Back to cover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A15" sqref="A15:XFD15"/>
    </sheetView>
  </sheetViews>
  <sheetFormatPr defaultColWidth="9.140625" defaultRowHeight="15"/>
  <cols>
    <col min="1" max="1" width="38.7109375" style="3" bestFit="1" customWidth="1"/>
    <col min="2" max="4" width="11.7109375" style="411" customWidth="1"/>
    <col min="5" max="10" width="11.7109375" style="27" customWidth="1"/>
    <col min="11" max="11" width="13.85546875" style="46" bestFit="1" customWidth="1"/>
    <col min="12" max="16384" width="9.140625" style="12"/>
  </cols>
  <sheetData>
    <row r="1" spans="1:11" ht="12.75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4</v>
      </c>
    </row>
    <row r="2" spans="1:11" ht="12.75">
      <c r="A2" s="312" t="s">
        <v>68</v>
      </c>
      <c r="B2" s="312"/>
      <c r="C2" s="312"/>
      <c r="D2" s="312"/>
      <c r="E2" s="282"/>
      <c r="F2" s="282"/>
      <c r="G2" s="282"/>
      <c r="H2" s="282"/>
      <c r="I2" s="282"/>
      <c r="J2" s="282"/>
      <c r="K2" s="116"/>
    </row>
    <row r="3" spans="1:11" ht="12.75">
      <c r="A3" s="282"/>
      <c r="B3" s="282"/>
      <c r="C3" s="282"/>
      <c r="D3" s="282"/>
      <c r="E3" s="282"/>
      <c r="F3" s="282"/>
      <c r="G3" s="282"/>
      <c r="H3" s="282"/>
      <c r="I3" s="282"/>
      <c r="J3" s="282"/>
      <c r="K3" s="116"/>
    </row>
    <row r="4" spans="1:11" ht="15.75">
      <c r="A4" s="339" t="s">
        <v>26</v>
      </c>
      <c r="B4" s="339"/>
      <c r="C4" s="339"/>
      <c r="D4" s="339"/>
      <c r="E4" s="282"/>
      <c r="F4" s="282"/>
      <c r="G4" s="282"/>
      <c r="H4" s="282"/>
      <c r="I4" s="282"/>
      <c r="J4" s="282"/>
    </row>
    <row r="5" spans="1:11" ht="12.75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116"/>
    </row>
    <row r="6" spans="1:11">
      <c r="A6" s="340"/>
      <c r="B6" s="341" t="s">
        <v>0</v>
      </c>
      <c r="C6" s="341" t="s">
        <v>22</v>
      </c>
      <c r="D6" s="341" t="s">
        <v>21</v>
      </c>
      <c r="E6" s="341" t="s">
        <v>493</v>
      </c>
      <c r="F6" s="341" t="s">
        <v>0</v>
      </c>
      <c r="G6" s="341" t="s">
        <v>22</v>
      </c>
      <c r="H6" s="341" t="s">
        <v>21</v>
      </c>
      <c r="I6" s="341" t="s">
        <v>5</v>
      </c>
      <c r="J6" s="341" t="s">
        <v>0</v>
      </c>
      <c r="K6" s="116"/>
    </row>
    <row r="7" spans="1:11" ht="12.75">
      <c r="A7" s="340"/>
      <c r="B7" s="341">
        <v>2020</v>
      </c>
      <c r="C7" s="341">
        <v>2020</v>
      </c>
      <c r="D7" s="341">
        <v>2020</v>
      </c>
      <c r="E7" s="341">
        <v>2020</v>
      </c>
      <c r="F7" s="341">
        <v>2019</v>
      </c>
      <c r="G7" s="341">
        <v>2019</v>
      </c>
      <c r="H7" s="341">
        <v>2019</v>
      </c>
      <c r="I7" s="341">
        <v>2019</v>
      </c>
      <c r="J7" s="341">
        <v>2018</v>
      </c>
      <c r="K7" s="116"/>
    </row>
    <row r="8" spans="1:11">
      <c r="A8" s="85" t="s">
        <v>27</v>
      </c>
      <c r="B8" s="439"/>
      <c r="C8" s="439"/>
      <c r="D8" s="85"/>
      <c r="E8" s="41"/>
      <c r="F8" s="41"/>
      <c r="G8" s="41"/>
      <c r="H8" s="41"/>
      <c r="I8" s="41"/>
      <c r="J8" s="41"/>
    </row>
    <row r="9" spans="1:11" ht="17.25" customHeight="1">
      <c r="A9" s="84" t="s">
        <v>28</v>
      </c>
      <c r="B9" s="92">
        <v>2.8</v>
      </c>
      <c r="C9" s="92">
        <v>1</v>
      </c>
      <c r="D9" s="91">
        <v>1</v>
      </c>
      <c r="E9" s="91">
        <v>1.875</v>
      </c>
      <c r="F9" s="91">
        <v>1.9</v>
      </c>
      <c r="G9" s="91">
        <v>1.9</v>
      </c>
      <c r="H9" s="91">
        <v>2.9</v>
      </c>
      <c r="I9" s="91">
        <v>3.9</v>
      </c>
      <c r="J9" s="91">
        <v>5.9</v>
      </c>
    </row>
    <row r="10" spans="1:11" ht="17.25" customHeight="1">
      <c r="A10" s="7" t="s">
        <v>29</v>
      </c>
      <c r="B10" s="92">
        <v>169.87</v>
      </c>
      <c r="C10" s="92">
        <v>173.79</v>
      </c>
      <c r="D10" s="92">
        <v>181.11</v>
      </c>
      <c r="E10" s="92">
        <v>188.9</v>
      </c>
      <c r="F10" s="92">
        <v>208</v>
      </c>
      <c r="G10" s="92">
        <v>212.23</v>
      </c>
      <c r="H10" s="92">
        <v>213.5</v>
      </c>
      <c r="I10" s="92">
        <v>221.34</v>
      </c>
      <c r="J10" s="92">
        <v>229.46</v>
      </c>
    </row>
    <row r="11" spans="1:11" ht="17.25" customHeight="1">
      <c r="A11" s="7" t="s">
        <v>30</v>
      </c>
      <c r="B11" s="92">
        <v>119.58</v>
      </c>
      <c r="C11" s="92">
        <v>137.61000000000001</v>
      </c>
      <c r="D11" s="92">
        <v>159.51</v>
      </c>
      <c r="E11" s="92">
        <v>152.4</v>
      </c>
      <c r="F11" s="92">
        <v>130.4</v>
      </c>
      <c r="G11" s="92">
        <v>109.73</v>
      </c>
      <c r="H11" s="92">
        <v>119.1</v>
      </c>
      <c r="I11" s="92">
        <v>110.4</v>
      </c>
      <c r="J11" s="92">
        <v>107.7</v>
      </c>
    </row>
    <row r="12" spans="1:11" ht="17.25" customHeight="1">
      <c r="A12" s="7" t="s">
        <v>31</v>
      </c>
      <c r="B12" s="92">
        <v>291.2</v>
      </c>
      <c r="C12" s="92">
        <v>301.2</v>
      </c>
      <c r="D12" s="92">
        <v>308.8</v>
      </c>
      <c r="E12" s="92">
        <v>312.96999999999997</v>
      </c>
      <c r="F12" s="92">
        <v>314.74</v>
      </c>
      <c r="G12" s="92">
        <v>328.29</v>
      </c>
      <c r="H12" s="92">
        <v>323.13</v>
      </c>
      <c r="I12" s="92">
        <v>341.77</v>
      </c>
      <c r="J12" s="92">
        <v>372.12</v>
      </c>
    </row>
    <row r="13" spans="1:11" ht="17.25" customHeight="1">
      <c r="A13" s="7" t="s">
        <v>108</v>
      </c>
      <c r="B13" s="92">
        <v>8</v>
      </c>
      <c r="C13" s="92">
        <v>7</v>
      </c>
      <c r="D13" s="92">
        <v>4</v>
      </c>
      <c r="E13" s="92">
        <v>5</v>
      </c>
      <c r="F13" s="92">
        <v>5</v>
      </c>
      <c r="G13" s="92">
        <v>4</v>
      </c>
      <c r="H13" s="92">
        <v>4</v>
      </c>
      <c r="I13" s="92">
        <v>3</v>
      </c>
      <c r="J13" s="92">
        <v>3</v>
      </c>
    </row>
    <row r="14" spans="1:11" ht="17.25" customHeight="1">
      <c r="A14" s="7" t="s">
        <v>32</v>
      </c>
      <c r="B14" s="92">
        <v>373.59</v>
      </c>
      <c r="C14" s="92">
        <v>371.69499999999999</v>
      </c>
      <c r="D14" s="92">
        <v>377.34</v>
      </c>
      <c r="E14" s="92">
        <v>381.34000000000003</v>
      </c>
      <c r="F14" s="92">
        <v>380.51</v>
      </c>
      <c r="G14" s="92">
        <v>367.01</v>
      </c>
      <c r="H14" s="92">
        <v>369.81</v>
      </c>
      <c r="I14" s="92">
        <v>371.86</v>
      </c>
      <c r="J14" s="92">
        <v>376.08</v>
      </c>
    </row>
    <row r="15" spans="1:11" ht="17.25" customHeight="1">
      <c r="A15" s="7" t="s">
        <v>83</v>
      </c>
      <c r="B15" s="92">
        <v>38.35</v>
      </c>
      <c r="C15" s="92">
        <v>38.700000000000003</v>
      </c>
      <c r="D15" s="92">
        <v>38.53</v>
      </c>
      <c r="E15" s="92">
        <v>40.130000000000003</v>
      </c>
      <c r="F15" s="92">
        <v>41.43</v>
      </c>
      <c r="G15" s="92">
        <v>41.73</v>
      </c>
      <c r="H15" s="92">
        <v>41.13</v>
      </c>
      <c r="I15" s="92">
        <v>39.93</v>
      </c>
      <c r="J15" s="92">
        <v>39.730000000000004</v>
      </c>
    </row>
    <row r="16" spans="1:11" ht="17.25" customHeight="1">
      <c r="A16" s="7" t="s">
        <v>33</v>
      </c>
      <c r="B16" s="92">
        <v>333.13</v>
      </c>
      <c r="C16" s="92">
        <v>319.90999999999997</v>
      </c>
      <c r="D16" s="92">
        <v>329.74</v>
      </c>
      <c r="E16" s="92">
        <v>329.81</v>
      </c>
      <c r="F16" s="92">
        <v>342.18</v>
      </c>
      <c r="G16" s="92">
        <v>347.3</v>
      </c>
      <c r="H16" s="92">
        <v>348.3</v>
      </c>
      <c r="I16" s="92">
        <v>319</v>
      </c>
      <c r="J16" s="92">
        <v>301</v>
      </c>
    </row>
    <row r="17" spans="1:11" ht="17.25" customHeight="1">
      <c r="A17" s="7" t="s">
        <v>452</v>
      </c>
      <c r="B17" s="92">
        <v>151.25</v>
      </c>
      <c r="C17" s="92">
        <v>128.25</v>
      </c>
      <c r="D17" s="92">
        <v>101.71</v>
      </c>
      <c r="E17" s="92">
        <v>94.34</v>
      </c>
      <c r="F17" s="92">
        <v>0</v>
      </c>
      <c r="G17" s="92">
        <v>0</v>
      </c>
      <c r="H17" s="92">
        <v>0</v>
      </c>
      <c r="I17" s="92">
        <v>0</v>
      </c>
      <c r="J17" s="92">
        <v>0</v>
      </c>
    </row>
    <row r="18" spans="1:11" ht="17.25" customHeight="1">
      <c r="A18" s="7" t="s">
        <v>105</v>
      </c>
      <c r="B18" s="92">
        <v>79.180000000000007</v>
      </c>
      <c r="C18" s="92">
        <v>86.31</v>
      </c>
      <c r="D18" s="92">
        <v>80.7</v>
      </c>
      <c r="E18" s="92">
        <v>83.6</v>
      </c>
      <c r="F18" s="92">
        <v>85.33</v>
      </c>
      <c r="G18" s="92">
        <v>65.58</v>
      </c>
      <c r="H18" s="92">
        <v>66.88</v>
      </c>
      <c r="I18" s="92">
        <v>59</v>
      </c>
      <c r="J18" s="92">
        <v>53</v>
      </c>
    </row>
    <row r="19" spans="1:11" ht="17.25" customHeight="1">
      <c r="A19" s="7" t="s">
        <v>34</v>
      </c>
      <c r="B19" s="440">
        <v>63.67</v>
      </c>
      <c r="C19" s="440">
        <v>64.674999999999997</v>
      </c>
      <c r="D19" s="92">
        <v>66.13</v>
      </c>
      <c r="E19" s="92">
        <v>64.8</v>
      </c>
      <c r="F19" s="92">
        <v>65.55</v>
      </c>
      <c r="G19" s="92">
        <v>66.349999999999994</v>
      </c>
      <c r="H19" s="92">
        <v>67.849999999999994</v>
      </c>
      <c r="I19" s="92">
        <v>62.05</v>
      </c>
      <c r="J19" s="92">
        <v>67.900000000000006</v>
      </c>
    </row>
    <row r="20" spans="1:11" ht="15.75" thickBot="1">
      <c r="A20" s="90" t="s">
        <v>20</v>
      </c>
      <c r="B20" s="438">
        <v>1630.6200000000001</v>
      </c>
      <c r="C20" s="438">
        <v>1630.1399999999996</v>
      </c>
      <c r="D20" s="93">
        <v>1648.57</v>
      </c>
      <c r="E20" s="93">
        <v>1655.165</v>
      </c>
      <c r="F20" s="93">
        <v>1575.04</v>
      </c>
      <c r="G20" s="93">
        <v>1544.12</v>
      </c>
      <c r="H20" s="93">
        <v>1556.6</v>
      </c>
      <c r="I20" s="93">
        <v>1532.25</v>
      </c>
      <c r="J20" s="93">
        <v>1555.89</v>
      </c>
    </row>
    <row r="21" spans="1:11" ht="15.75" thickTop="1">
      <c r="A21" s="67"/>
      <c r="B21" s="409"/>
      <c r="C21" s="409"/>
      <c r="D21" s="409"/>
      <c r="E21" s="67"/>
      <c r="F21" s="67"/>
      <c r="G21" s="67"/>
      <c r="H21" s="67"/>
      <c r="I21" s="67"/>
      <c r="J21" s="67"/>
    </row>
    <row r="22" spans="1:11">
      <c r="A22" s="252" t="s">
        <v>492</v>
      </c>
      <c r="B22" s="410"/>
      <c r="C22" s="410"/>
      <c r="D22" s="410"/>
      <c r="E22" s="32"/>
      <c r="F22" s="32"/>
      <c r="G22" s="32"/>
      <c r="H22" s="32"/>
      <c r="I22" s="32"/>
      <c r="J22" s="32"/>
    </row>
    <row r="23" spans="1:11">
      <c r="E23" s="29"/>
      <c r="F23" s="29"/>
      <c r="G23" s="29"/>
      <c r="H23" s="29"/>
      <c r="I23" s="29"/>
      <c r="J23" s="29"/>
    </row>
    <row r="24" spans="1:11">
      <c r="E24" s="29"/>
      <c r="F24" s="29"/>
      <c r="G24" s="29"/>
      <c r="H24" s="29"/>
      <c r="I24" s="29"/>
      <c r="J24" s="29"/>
    </row>
    <row r="26" spans="1:11" s="69" customFormat="1">
      <c r="A26" s="68"/>
      <c r="B26" s="412"/>
      <c r="C26" s="412"/>
      <c r="D26" s="412"/>
      <c r="E26" s="28"/>
      <c r="F26" s="28"/>
      <c r="G26" s="28"/>
      <c r="H26" s="28"/>
      <c r="I26" s="28"/>
      <c r="J26" s="28"/>
      <c r="K26" s="46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80" zoomScaleNormal="80" workbookViewId="0">
      <pane ySplit="7" topLeftCell="A8" activePane="bottomLeft" state="frozen"/>
      <selection activeCell="A4" sqref="A4"/>
      <selection pane="bottomLeft" activeCell="B24" sqref="B24"/>
    </sheetView>
  </sheetViews>
  <sheetFormatPr defaultColWidth="9.140625" defaultRowHeight="15"/>
  <cols>
    <col min="1" max="1" width="66.7109375" style="14" customWidth="1"/>
    <col min="2" max="10" width="12.7109375" style="39" customWidth="1"/>
    <col min="11" max="11" width="14.140625" style="12" customWidth="1"/>
    <col min="12" max="16384" width="9.140625" style="12"/>
  </cols>
  <sheetData>
    <row r="1" spans="1:12" s="52" customFormat="1" ht="12.75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4</v>
      </c>
    </row>
    <row r="2" spans="1:12" s="52" customFormat="1" ht="12.75">
      <c r="A2" s="286" t="s">
        <v>68</v>
      </c>
      <c r="B2" s="286"/>
      <c r="C2" s="286"/>
      <c r="D2" s="286"/>
      <c r="E2" s="286"/>
      <c r="F2" s="286"/>
      <c r="G2" s="286"/>
      <c r="H2" s="286"/>
      <c r="I2" s="286"/>
      <c r="J2" s="286"/>
    </row>
    <row r="3" spans="1:12" s="52" customFormat="1" ht="12.75">
      <c r="A3" s="286"/>
      <c r="B3" s="286"/>
      <c r="C3" s="286"/>
      <c r="D3" s="286"/>
      <c r="E3" s="286"/>
      <c r="F3" s="286"/>
      <c r="G3" s="286"/>
      <c r="H3" s="286"/>
      <c r="I3" s="286"/>
      <c r="J3" s="286"/>
    </row>
    <row r="4" spans="1:12" s="52" customFormat="1" ht="15.75">
      <c r="A4" s="288" t="s">
        <v>57</v>
      </c>
      <c r="B4" s="337"/>
      <c r="C4" s="337"/>
      <c r="D4" s="337"/>
      <c r="E4" s="337"/>
      <c r="F4" s="337"/>
      <c r="G4" s="337"/>
      <c r="H4" s="337"/>
      <c r="I4" s="337"/>
      <c r="J4" s="337"/>
    </row>
    <row r="5" spans="1:12" s="52" customFormat="1" ht="12.75">
      <c r="A5" s="282"/>
      <c r="B5" s="282"/>
      <c r="C5" s="282"/>
      <c r="D5" s="282"/>
      <c r="E5" s="282"/>
      <c r="F5" s="282"/>
      <c r="G5" s="282"/>
      <c r="H5" s="282"/>
      <c r="I5" s="282"/>
      <c r="J5" s="282"/>
    </row>
    <row r="6" spans="1:12" s="52" customFormat="1" ht="12.75">
      <c r="A6" s="312" t="s">
        <v>385</v>
      </c>
      <c r="B6" s="299" t="s">
        <v>0</v>
      </c>
      <c r="C6" s="299" t="s">
        <v>22</v>
      </c>
      <c r="D6" s="299" t="s">
        <v>21</v>
      </c>
      <c r="E6" s="299" t="s">
        <v>5</v>
      </c>
      <c r="F6" s="299" t="s">
        <v>0</v>
      </c>
      <c r="G6" s="299" t="s">
        <v>22</v>
      </c>
      <c r="H6" s="299" t="s">
        <v>21</v>
      </c>
      <c r="I6" s="299" t="s">
        <v>5</v>
      </c>
      <c r="J6" s="299" t="s">
        <v>0</v>
      </c>
      <c r="K6" s="12"/>
    </row>
    <row r="7" spans="1:12" s="52" customFormat="1" ht="12.75">
      <c r="A7" s="338"/>
      <c r="B7" s="299">
        <v>2020</v>
      </c>
      <c r="C7" s="299">
        <v>2020</v>
      </c>
      <c r="D7" s="299">
        <v>2020</v>
      </c>
      <c r="E7" s="299">
        <v>2020</v>
      </c>
      <c r="F7" s="299">
        <v>2019</v>
      </c>
      <c r="G7" s="299">
        <v>2019</v>
      </c>
      <c r="H7" s="299">
        <v>2019</v>
      </c>
      <c r="I7" s="299">
        <v>2019</v>
      </c>
      <c r="J7" s="299">
        <v>2018</v>
      </c>
      <c r="K7" s="70"/>
    </row>
    <row r="8" spans="1:12" s="129" customFormat="1" ht="8.25">
      <c r="A8" s="134"/>
      <c r="B8" s="135"/>
      <c r="C8" s="135"/>
      <c r="D8" s="135"/>
      <c r="E8" s="135"/>
      <c r="F8" s="135"/>
      <c r="G8" s="135"/>
      <c r="H8" s="135"/>
      <c r="I8" s="135"/>
      <c r="J8" s="135"/>
    </row>
    <row r="9" spans="1:12">
      <c r="A9" s="220" t="s">
        <v>124</v>
      </c>
      <c r="B9" s="109">
        <v>777.67095924965952</v>
      </c>
      <c r="C9" s="109">
        <v>791.19982431615927</v>
      </c>
      <c r="D9" s="109">
        <v>841.54035977885678</v>
      </c>
      <c r="E9" s="109">
        <v>891.87247332739753</v>
      </c>
      <c r="F9" s="109">
        <v>864.89732938767304</v>
      </c>
      <c r="G9" s="109">
        <v>835.67991648677798</v>
      </c>
      <c r="H9" s="109">
        <v>847.78282508506504</v>
      </c>
      <c r="I9" s="109">
        <v>810.486926020797</v>
      </c>
      <c r="J9" s="109">
        <v>764.04555859524805</v>
      </c>
      <c r="K9" s="6"/>
    </row>
    <row r="10" spans="1:12">
      <c r="A10" s="160" t="s">
        <v>65</v>
      </c>
      <c r="B10" s="109">
        <v>-1.8610706228702003E-2</v>
      </c>
      <c r="C10" s="109">
        <v>1.250945684670008</v>
      </c>
      <c r="D10" s="109">
        <v>3.7613336069713066</v>
      </c>
      <c r="E10" s="109">
        <v>0.72532499659493499</v>
      </c>
      <c r="F10" s="109">
        <v>-2.9067543504846198</v>
      </c>
      <c r="G10" s="109">
        <v>-1.77980543397753</v>
      </c>
      <c r="H10" s="109">
        <v>2.8297607687975699</v>
      </c>
      <c r="I10" s="109">
        <v>-0.222496622939757</v>
      </c>
      <c r="J10" s="109">
        <v>-4.7594322443217596</v>
      </c>
      <c r="K10" s="6"/>
    </row>
    <row r="11" spans="1:12">
      <c r="A11" s="231" t="s">
        <v>10</v>
      </c>
      <c r="B11" s="109">
        <v>-137.88904761675562</v>
      </c>
      <c r="C11" s="109">
        <v>-146.29974582798027</v>
      </c>
      <c r="D11" s="109">
        <v>-134.03968320516373</v>
      </c>
      <c r="E11" s="109">
        <v>-163.7573500882153</v>
      </c>
      <c r="F11" s="109">
        <v>-148.81685290152001</v>
      </c>
      <c r="G11" s="109">
        <v>-137.53609774475501</v>
      </c>
      <c r="H11" s="109">
        <v>-104.57437555216001</v>
      </c>
      <c r="I11" s="109">
        <v>-103.551869501456</v>
      </c>
      <c r="J11" s="109">
        <v>-103.881613248912</v>
      </c>
      <c r="K11" s="6"/>
    </row>
    <row r="12" spans="1:12" s="13" customFormat="1">
      <c r="A12" s="232" t="s">
        <v>1</v>
      </c>
      <c r="B12" s="142">
        <v>639.76330092667524</v>
      </c>
      <c r="C12" s="142">
        <v>646.15102417284891</v>
      </c>
      <c r="D12" s="142">
        <v>711.51201018066433</v>
      </c>
      <c r="E12" s="142">
        <v>728.8404482357771</v>
      </c>
      <c r="F12" s="142">
        <v>713.17372213566796</v>
      </c>
      <c r="G12" s="142">
        <v>696.36401330804597</v>
      </c>
      <c r="H12" s="142">
        <v>746.03821030170297</v>
      </c>
      <c r="I12" s="142">
        <v>706.21255989640099</v>
      </c>
      <c r="J12" s="142">
        <v>655.40451310201502</v>
      </c>
      <c r="K12" s="9"/>
      <c r="L12" s="12"/>
    </row>
    <row r="13" spans="1:12">
      <c r="A13" s="231"/>
      <c r="B13" s="12"/>
      <c r="C13" s="96"/>
      <c r="D13" s="96"/>
      <c r="E13" s="96"/>
      <c r="F13" s="96"/>
      <c r="G13" s="96"/>
      <c r="H13" s="96"/>
      <c r="I13" s="96"/>
      <c r="J13" s="96"/>
      <c r="K13" s="6"/>
    </row>
    <row r="14" spans="1:12">
      <c r="A14" s="160" t="s">
        <v>125</v>
      </c>
      <c r="B14" s="109">
        <v>-48.948533110526682</v>
      </c>
      <c r="C14" s="109">
        <v>1.223862500392928</v>
      </c>
      <c r="D14" s="109">
        <v>-231.64310060962737</v>
      </c>
      <c r="E14" s="109">
        <v>-178.16492214456144</v>
      </c>
      <c r="F14" s="109">
        <v>21.8752368381077</v>
      </c>
      <c r="G14" s="109">
        <v>12.2633766672064</v>
      </c>
      <c r="H14" s="109">
        <v>34.723386161377597</v>
      </c>
      <c r="I14" s="109">
        <v>51.363774468272901</v>
      </c>
      <c r="J14" s="109">
        <v>60.686321949721503</v>
      </c>
      <c r="K14" s="6"/>
    </row>
    <row r="15" spans="1:12">
      <c r="A15" s="160" t="s">
        <v>9</v>
      </c>
      <c r="B15" s="109">
        <v>18.104717494114162</v>
      </c>
      <c r="C15" s="109">
        <v>22.50472442140056</v>
      </c>
      <c r="D15" s="109">
        <v>26.862481082462295</v>
      </c>
      <c r="E15" s="109">
        <v>26.147797525039863</v>
      </c>
      <c r="F15" s="109">
        <v>29.689480766276699</v>
      </c>
      <c r="G15" s="109">
        <v>29.1319197466661</v>
      </c>
      <c r="H15" s="109">
        <v>30.106794722930999</v>
      </c>
      <c r="I15" s="109">
        <v>32.124515931443</v>
      </c>
      <c r="J15" s="109">
        <v>29.6891291804363</v>
      </c>
      <c r="K15" s="6"/>
    </row>
    <row r="16" spans="1:12">
      <c r="A16" s="160" t="s">
        <v>126</v>
      </c>
      <c r="B16" s="109">
        <v>38.822994428815946</v>
      </c>
      <c r="C16" s="109">
        <v>4.1004042052281671</v>
      </c>
      <c r="D16" s="109">
        <v>4.249909182119656</v>
      </c>
      <c r="E16" s="109">
        <v>-53.110554494723964</v>
      </c>
      <c r="F16" s="109">
        <v>1.0193699524989299</v>
      </c>
      <c r="G16" s="109">
        <v>-45.257533570940502</v>
      </c>
      <c r="H16" s="109">
        <v>-17.521767313759099</v>
      </c>
      <c r="I16" s="109">
        <v>-16.4824888100826</v>
      </c>
      <c r="J16" s="109">
        <v>16.4008503062744</v>
      </c>
      <c r="K16" s="6"/>
    </row>
    <row r="17" spans="1:12">
      <c r="A17" s="160" t="s">
        <v>365</v>
      </c>
      <c r="B17" s="109">
        <v>-0.275424947555996</v>
      </c>
      <c r="C17" s="109">
        <v>-0.11477589152378601</v>
      </c>
      <c r="D17" s="109">
        <v>-0.19069867978243599</v>
      </c>
      <c r="E17" s="109">
        <v>-0.67779824348627993</v>
      </c>
      <c r="F17" s="109">
        <v>-2.82798239150054</v>
      </c>
      <c r="G17" s="109">
        <v>-2.0348556371511699</v>
      </c>
      <c r="H17" s="109">
        <v>-1.2616792524181699</v>
      </c>
      <c r="I17" s="109">
        <v>-3.1118300562625199</v>
      </c>
      <c r="J17" s="109">
        <v>-2.8042135214942401</v>
      </c>
      <c r="K17" s="6"/>
    </row>
    <row r="18" spans="1:12">
      <c r="A18" s="160" t="s">
        <v>127</v>
      </c>
      <c r="B18" s="110">
        <v>0.41391116201589295</v>
      </c>
      <c r="C18" s="110">
        <v>4.9701599451986969</v>
      </c>
      <c r="D18" s="110">
        <v>2.4786479832487878</v>
      </c>
      <c r="E18" s="110">
        <v>5.7120853658807915</v>
      </c>
      <c r="F18" s="109">
        <v>4.9586833999969198</v>
      </c>
      <c r="G18" s="109">
        <v>8.1926363014288803</v>
      </c>
      <c r="H18" s="109">
        <v>4.9351520714070096</v>
      </c>
      <c r="I18" s="109">
        <v>4.3087397694062801</v>
      </c>
      <c r="J18" s="109">
        <v>7.0496800445727397</v>
      </c>
      <c r="K18" s="6"/>
    </row>
    <row r="19" spans="1:12" s="13" customFormat="1">
      <c r="A19" s="232" t="s">
        <v>2</v>
      </c>
      <c r="B19" s="388">
        <v>647.88096595353852</v>
      </c>
      <c r="C19" s="388">
        <v>678.83539935354543</v>
      </c>
      <c r="D19" s="388">
        <v>513.26924913908522</v>
      </c>
      <c r="E19" s="388">
        <v>528.74705624392618</v>
      </c>
      <c r="F19" s="142">
        <v>767.88851070104795</v>
      </c>
      <c r="G19" s="142">
        <v>697.659556815256</v>
      </c>
      <c r="H19" s="142">
        <v>797.02009669124095</v>
      </c>
      <c r="I19" s="142">
        <v>774.41527119917805</v>
      </c>
      <c r="J19" s="142">
        <v>766.42628106152495</v>
      </c>
      <c r="K19" s="9"/>
      <c r="L19" s="12"/>
    </row>
    <row r="20" spans="1:12">
      <c r="A20" s="231"/>
      <c r="B20" s="12"/>
      <c r="F20" s="96"/>
      <c r="G20" s="96"/>
      <c r="H20" s="96"/>
      <c r="I20" s="96"/>
      <c r="J20" s="96"/>
      <c r="K20" s="6"/>
    </row>
    <row r="21" spans="1:12">
      <c r="A21" s="160" t="s">
        <v>414</v>
      </c>
      <c r="B21" s="109">
        <v>-189.30683440852175</v>
      </c>
      <c r="C21" s="109">
        <v>-224.64775093778249</v>
      </c>
      <c r="D21" s="109">
        <v>-229.10367687616773</v>
      </c>
      <c r="E21" s="109">
        <v>-218.84395929380344</v>
      </c>
      <c r="F21" s="109">
        <v>-210.71173435898501</v>
      </c>
      <c r="G21" s="109">
        <v>-236.16504240377299</v>
      </c>
      <c r="H21" s="109">
        <v>-219.75919086773899</v>
      </c>
      <c r="I21" s="109">
        <v>-208.09312129710901</v>
      </c>
      <c r="J21" s="109">
        <v>-227.60675081275801</v>
      </c>
      <c r="K21" s="6"/>
    </row>
    <row r="22" spans="1:12">
      <c r="A22" s="160" t="s">
        <v>483</v>
      </c>
      <c r="B22" s="109">
        <v>-214.83261732839802</v>
      </c>
      <c r="C22" s="109">
        <v>-157.41189587527074</v>
      </c>
      <c r="D22" s="109">
        <v>-157.06526119153853</v>
      </c>
      <c r="E22" s="109">
        <v>-204.7705564259048</v>
      </c>
      <c r="F22" s="109">
        <v>-231.19793808870901</v>
      </c>
      <c r="G22" s="109">
        <v>-178.36577349938199</v>
      </c>
      <c r="H22" s="109">
        <v>-187.28188504839301</v>
      </c>
      <c r="I22" s="109">
        <v>-190.243454137942</v>
      </c>
      <c r="J22" s="109">
        <v>-209.450210163945</v>
      </c>
      <c r="K22" s="6"/>
    </row>
    <row r="23" spans="1:12">
      <c r="A23" s="160" t="s">
        <v>484</v>
      </c>
      <c r="B23" s="109">
        <v>-151.84047399693344</v>
      </c>
      <c r="C23" s="109">
        <v>-137.85260057229746</v>
      </c>
      <c r="D23" s="109">
        <v>-169.8699464452379</v>
      </c>
      <c r="E23" s="109">
        <v>-153.45977020261776</v>
      </c>
      <c r="F23" s="109">
        <v>-179.57561451492299</v>
      </c>
      <c r="G23" s="109">
        <v>-122.514202943328</v>
      </c>
      <c r="H23" s="109">
        <v>-131.29999636876499</v>
      </c>
      <c r="I23" s="109">
        <v>-134.132774407553</v>
      </c>
      <c r="J23" s="109">
        <v>-150.461121273808</v>
      </c>
      <c r="K23" s="6"/>
    </row>
    <row r="24" spans="1:12">
      <c r="A24" s="231" t="s">
        <v>48</v>
      </c>
      <c r="B24" s="109">
        <v>-36.132610703778674</v>
      </c>
      <c r="C24" s="109">
        <v>-29.066624688718814</v>
      </c>
      <c r="D24" s="109">
        <v>-37.985546650783874</v>
      </c>
      <c r="E24" s="109">
        <v>-30.407152670528237</v>
      </c>
      <c r="F24" s="109">
        <v>-29.241013879797499</v>
      </c>
      <c r="G24" s="109">
        <v>-31.074405106516899</v>
      </c>
      <c r="H24" s="109">
        <v>-32.847793278876701</v>
      </c>
      <c r="I24" s="109">
        <v>-28.842878162302799</v>
      </c>
      <c r="J24" s="109">
        <v>-16.728296941351498</v>
      </c>
      <c r="K24" s="6"/>
    </row>
    <row r="25" spans="1:12" s="13" customFormat="1">
      <c r="A25" s="232" t="s">
        <v>3</v>
      </c>
      <c r="B25" s="142">
        <v>-592.11253643763189</v>
      </c>
      <c r="C25" s="142">
        <v>-548.9788720740695</v>
      </c>
      <c r="D25" s="142">
        <v>-594.02443116372797</v>
      </c>
      <c r="E25" s="142">
        <v>-607.48143859285426</v>
      </c>
      <c r="F25" s="142">
        <v>-650.72630084241405</v>
      </c>
      <c r="G25" s="142">
        <v>-568.11942395300002</v>
      </c>
      <c r="H25" s="142">
        <v>-571.18886556377402</v>
      </c>
      <c r="I25" s="142">
        <v>-561.31222800490696</v>
      </c>
      <c r="J25" s="142">
        <v>-604.24637919186296</v>
      </c>
      <c r="K25" s="9"/>
      <c r="L25" s="12"/>
    </row>
    <row r="26" spans="1:12" s="13" customFormat="1">
      <c r="A26" s="140"/>
      <c r="B26" s="12"/>
      <c r="C26" s="109"/>
      <c r="D26" s="109"/>
      <c r="E26" s="109"/>
      <c r="F26" s="109"/>
      <c r="G26" s="109"/>
      <c r="H26" s="109"/>
      <c r="I26" s="109"/>
      <c r="J26" s="109"/>
      <c r="K26" s="9"/>
      <c r="L26" s="12"/>
    </row>
    <row r="27" spans="1:12" s="13" customFormat="1">
      <c r="A27" s="161" t="s">
        <v>128</v>
      </c>
      <c r="B27" s="112">
        <v>55.768429515906689</v>
      </c>
      <c r="C27" s="112">
        <v>129.85652727947593</v>
      </c>
      <c r="D27" s="112">
        <v>-80.755182024642764</v>
      </c>
      <c r="E27" s="112">
        <v>-78.484382348928094</v>
      </c>
      <c r="F27" s="112">
        <v>117.162209858634</v>
      </c>
      <c r="G27" s="112">
        <v>129.540132862256</v>
      </c>
      <c r="H27" s="112">
        <v>225.83123112746799</v>
      </c>
      <c r="I27" s="112">
        <v>213.103043194272</v>
      </c>
      <c r="J27" s="112">
        <v>162.17990186966301</v>
      </c>
      <c r="K27" s="9"/>
    </row>
    <row r="28" spans="1:12">
      <c r="A28" s="166" t="s">
        <v>488</v>
      </c>
      <c r="B28" s="109">
        <v>12.093586742745872</v>
      </c>
      <c r="C28" s="109">
        <v>10.03017427504175</v>
      </c>
      <c r="D28" s="109">
        <v>17.315671619659927</v>
      </c>
      <c r="E28" s="109">
        <v>17.093535152578049</v>
      </c>
      <c r="F28" s="109">
        <v>29.539236809499599</v>
      </c>
      <c r="G28" s="109">
        <v>15.8874205008656</v>
      </c>
      <c r="H28" s="109">
        <v>3.5714285107601902</v>
      </c>
      <c r="I28" s="109">
        <v>12.967887658658199</v>
      </c>
      <c r="J28" s="109">
        <v>23.557955603557598</v>
      </c>
      <c r="K28" s="6"/>
    </row>
    <row r="29" spans="1:12">
      <c r="A29" s="232" t="s">
        <v>489</v>
      </c>
      <c r="B29" s="142">
        <v>67.862016258652574</v>
      </c>
      <c r="C29" s="142">
        <v>139.88670155451769</v>
      </c>
      <c r="D29" s="142">
        <v>-63.539510404982835</v>
      </c>
      <c r="E29" s="142">
        <v>-61.390847196350045</v>
      </c>
      <c r="F29" s="142">
        <v>146.701446668133</v>
      </c>
      <c r="G29" s="142">
        <v>146.42755336312101</v>
      </c>
      <c r="H29" s="142">
        <v>230.202659638228</v>
      </c>
      <c r="I29" s="142">
        <v>226.07093085292999</v>
      </c>
      <c r="J29" s="142">
        <v>185.73785747322</v>
      </c>
      <c r="K29" s="6"/>
    </row>
    <row r="30" spans="1:12">
      <c r="A30" s="140"/>
      <c r="B30" s="12"/>
      <c r="C30" s="109"/>
      <c r="D30" s="109"/>
      <c r="E30" s="109"/>
      <c r="F30" s="109"/>
      <c r="G30" s="109"/>
      <c r="H30" s="109"/>
      <c r="I30" s="109"/>
      <c r="J30" s="109"/>
      <c r="K30" s="6"/>
    </row>
    <row r="31" spans="1:12">
      <c r="A31" s="231" t="s">
        <v>4</v>
      </c>
      <c r="B31" s="109">
        <v>-19.5009099332846</v>
      </c>
      <c r="C31" s="109">
        <v>-29.708672189385087</v>
      </c>
      <c r="D31" s="109">
        <v>-9.3887225205121947</v>
      </c>
      <c r="E31" s="109">
        <v>17.42855557002926</v>
      </c>
      <c r="F31" s="109">
        <v>-35.995134113883701</v>
      </c>
      <c r="G31" s="109">
        <v>-6.2542374331141897</v>
      </c>
      <c r="H31" s="109">
        <v>-50.971870336493303</v>
      </c>
      <c r="I31" s="109">
        <v>-50.475428436364901</v>
      </c>
      <c r="J31" s="109">
        <v>-20.787080785522502</v>
      </c>
      <c r="K31" s="6"/>
    </row>
    <row r="32" spans="1:12" s="13" customFormat="1" ht="15.75" thickBot="1">
      <c r="A32" s="233" t="s">
        <v>490</v>
      </c>
      <c r="B32" s="111">
        <v>48.36110632536797</v>
      </c>
      <c r="C32" s="111">
        <v>110.1780293651326</v>
      </c>
      <c r="D32" s="111">
        <v>-72.928232925495024</v>
      </c>
      <c r="E32" s="111">
        <v>-43.962291626320784</v>
      </c>
      <c r="F32" s="111">
        <v>110.706312554249</v>
      </c>
      <c r="G32" s="111">
        <v>140.17331593000699</v>
      </c>
      <c r="H32" s="111">
        <v>179.230789301735</v>
      </c>
      <c r="I32" s="111">
        <v>175.59550241656501</v>
      </c>
      <c r="J32" s="111">
        <v>164.95077668769801</v>
      </c>
      <c r="K32" s="9"/>
    </row>
    <row r="33" spans="1:11" ht="15.75" thickTop="1">
      <c r="A33" s="140"/>
      <c r="B33" s="109"/>
      <c r="C33" s="109"/>
      <c r="D33" s="109"/>
      <c r="E33" s="109"/>
      <c r="F33" s="109"/>
      <c r="G33" s="109"/>
      <c r="H33" s="109"/>
      <c r="I33" s="109"/>
      <c r="J33" s="109"/>
      <c r="K33" s="6"/>
    </row>
    <row r="34" spans="1:11">
      <c r="A34" s="234" t="s">
        <v>61</v>
      </c>
      <c r="B34" s="109"/>
      <c r="C34" s="109"/>
      <c r="D34" s="109"/>
      <c r="E34" s="109"/>
      <c r="F34" s="109"/>
      <c r="G34" s="109"/>
      <c r="H34" s="109"/>
      <c r="I34" s="109"/>
      <c r="J34" s="109"/>
    </row>
    <row r="35" spans="1:11">
      <c r="A35" s="235" t="s">
        <v>49</v>
      </c>
      <c r="B35" s="109">
        <v>27.309046082312413</v>
      </c>
      <c r="C35" s="109">
        <v>87.310331031799265</v>
      </c>
      <c r="D35" s="109">
        <v>-93.722716397717235</v>
      </c>
      <c r="E35" s="109">
        <v>-65.395859959654132</v>
      </c>
      <c r="F35" s="109">
        <v>95.898331620382322</v>
      </c>
      <c r="G35" s="109">
        <v>124.01689193000699</v>
      </c>
      <c r="H35" s="109">
        <v>163.08354368956833</v>
      </c>
      <c r="I35" s="109">
        <v>160.15896606239835</v>
      </c>
      <c r="J35" s="109">
        <v>142.158587687698</v>
      </c>
    </row>
    <row r="36" spans="1:11">
      <c r="A36" s="235" t="s">
        <v>482</v>
      </c>
      <c r="B36" s="109">
        <v>20.852060243055561</v>
      </c>
      <c r="C36" s="109">
        <v>22.86769833333333</v>
      </c>
      <c r="D36" s="109">
        <v>20.794483472222215</v>
      </c>
      <c r="E36" s="109">
        <v>21.433568333333341</v>
      </c>
      <c r="F36" s="109">
        <v>14.80798093386667</v>
      </c>
      <c r="G36" s="109">
        <v>16.156424000000001</v>
      </c>
      <c r="H36" s="109">
        <v>16.147245612166664</v>
      </c>
      <c r="I36" s="109">
        <v>15.436536354166668</v>
      </c>
      <c r="J36" s="109">
        <v>22.792189</v>
      </c>
    </row>
    <row r="37" spans="1:11">
      <c r="A37" s="236"/>
      <c r="B37" s="98"/>
      <c r="C37" s="98"/>
      <c r="D37" s="98"/>
      <c r="E37" s="98"/>
      <c r="F37" s="98"/>
      <c r="G37" s="98"/>
      <c r="H37" s="98"/>
      <c r="I37" s="98"/>
      <c r="J37" s="98"/>
    </row>
    <row r="38" spans="1:11">
      <c r="A38" s="42" t="s">
        <v>373</v>
      </c>
      <c r="B38" s="99">
        <v>0.31</v>
      </c>
      <c r="C38" s="99">
        <v>0.98</v>
      </c>
      <c r="D38" s="99">
        <v>-1.05</v>
      </c>
      <c r="E38" s="99">
        <v>-0.73</v>
      </c>
      <c r="F38" s="99">
        <v>1.07</v>
      </c>
      <c r="G38" s="99">
        <v>1.39</v>
      </c>
      <c r="H38" s="99">
        <v>1.83</v>
      </c>
      <c r="I38" s="99">
        <v>1.79</v>
      </c>
      <c r="J38" s="99">
        <v>1.59</v>
      </c>
    </row>
    <row r="39" spans="1:11">
      <c r="A39" s="42"/>
      <c r="B39" s="445"/>
      <c r="C39" s="266"/>
      <c r="D39" s="266"/>
      <c r="E39" s="266"/>
      <c r="F39" s="38"/>
      <c r="G39" s="38"/>
      <c r="H39" s="38"/>
      <c r="I39" s="38"/>
      <c r="J39" s="38"/>
    </row>
    <row r="40" spans="1:11">
      <c r="A40" s="24"/>
      <c r="B40" s="426"/>
      <c r="C40" s="426"/>
      <c r="D40" s="426"/>
      <c r="E40" s="426"/>
    </row>
    <row r="41" spans="1:11" s="69" customFormat="1">
      <c r="A41" s="15"/>
      <c r="B41" s="350"/>
      <c r="C41" s="350"/>
      <c r="D41" s="350"/>
      <c r="E41" s="350"/>
      <c r="F41" s="40"/>
      <c r="G41" s="40"/>
      <c r="H41" s="40"/>
      <c r="I41" s="40"/>
      <c r="J41" s="40"/>
    </row>
    <row r="42" spans="1:11">
      <c r="B42" s="461"/>
    </row>
  </sheetData>
  <phoneticPr fontId="21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"/>
  <sheetViews>
    <sheetView zoomScale="80" zoomScaleNormal="80" workbookViewId="0">
      <pane ySplit="7" topLeftCell="A8" activePane="bottomLeft" state="frozen"/>
      <selection activeCell="M36" sqref="M36"/>
      <selection pane="bottomLeft" activeCell="B36" sqref="B36"/>
    </sheetView>
  </sheetViews>
  <sheetFormatPr defaultColWidth="9.140625" defaultRowHeight="15"/>
  <cols>
    <col min="1" max="1" width="70.85546875" style="12" bestFit="1" customWidth="1"/>
    <col min="2" max="10" width="12.140625" style="46" customWidth="1"/>
    <col min="11" max="11" width="13.7109375" style="12" customWidth="1"/>
    <col min="12" max="16384" width="9.140625" style="12"/>
  </cols>
  <sheetData>
    <row r="1" spans="1:11" s="52" customFormat="1" ht="12.75">
      <c r="A1" s="282"/>
      <c r="B1" s="322"/>
      <c r="C1" s="322"/>
      <c r="D1" s="322"/>
      <c r="E1" s="322"/>
      <c r="F1" s="322"/>
      <c r="G1" s="322"/>
      <c r="H1" s="322"/>
      <c r="I1" s="322"/>
      <c r="J1" s="322"/>
      <c r="K1" s="125" t="s">
        <v>104</v>
      </c>
    </row>
    <row r="2" spans="1:11" s="52" customFormat="1" ht="12.75">
      <c r="A2" s="286" t="s">
        <v>68</v>
      </c>
      <c r="B2" s="287"/>
      <c r="C2" s="287"/>
      <c r="D2" s="287"/>
      <c r="E2" s="287"/>
      <c r="F2" s="287"/>
      <c r="G2" s="287"/>
      <c r="H2" s="287"/>
      <c r="I2" s="287"/>
      <c r="J2" s="287"/>
    </row>
    <row r="3" spans="1:11" s="52" customFormat="1" ht="12.75">
      <c r="A3" s="286"/>
      <c r="B3" s="287"/>
      <c r="C3" s="287"/>
      <c r="D3" s="287"/>
      <c r="E3" s="287"/>
      <c r="F3" s="287"/>
      <c r="G3" s="287"/>
      <c r="H3" s="287"/>
      <c r="I3" s="287"/>
      <c r="J3" s="287"/>
    </row>
    <row r="4" spans="1:11" s="52" customFormat="1" ht="15.75">
      <c r="A4" s="295" t="s">
        <v>58</v>
      </c>
      <c r="B4" s="333"/>
      <c r="C4" s="333"/>
      <c r="D4" s="333"/>
      <c r="E4" s="333"/>
      <c r="F4" s="333"/>
      <c r="G4" s="334"/>
      <c r="H4" s="333"/>
      <c r="I4" s="333"/>
      <c r="J4" s="333"/>
    </row>
    <row r="5" spans="1:11" s="52" customFormat="1" ht="12.75">
      <c r="A5" s="282"/>
      <c r="B5" s="322"/>
      <c r="C5" s="322"/>
      <c r="D5" s="322"/>
      <c r="E5" s="322"/>
      <c r="F5" s="322"/>
      <c r="G5" s="322"/>
      <c r="H5" s="322"/>
      <c r="I5" s="322"/>
      <c r="J5" s="322"/>
    </row>
    <row r="6" spans="1:11" s="52" customFormat="1" ht="12.75">
      <c r="A6" s="297" t="s">
        <v>385</v>
      </c>
      <c r="B6" s="299" t="s">
        <v>0</v>
      </c>
      <c r="C6" s="299" t="s">
        <v>22</v>
      </c>
      <c r="D6" s="299" t="s">
        <v>21</v>
      </c>
      <c r="E6" s="299" t="s">
        <v>5</v>
      </c>
      <c r="F6" s="299" t="s">
        <v>0</v>
      </c>
      <c r="G6" s="299" t="s">
        <v>22</v>
      </c>
      <c r="H6" s="299" t="s">
        <v>21</v>
      </c>
      <c r="I6" s="299" t="s">
        <v>5</v>
      </c>
      <c r="J6" s="299" t="s">
        <v>0</v>
      </c>
      <c r="K6" s="12"/>
    </row>
    <row r="7" spans="1:11" s="52" customFormat="1" ht="12.75">
      <c r="A7" s="297"/>
      <c r="B7" s="335">
        <v>2020</v>
      </c>
      <c r="C7" s="335">
        <v>2020</v>
      </c>
      <c r="D7" s="335">
        <v>2020</v>
      </c>
      <c r="E7" s="335">
        <v>2020</v>
      </c>
      <c r="F7" s="335">
        <v>2019</v>
      </c>
      <c r="G7" s="336">
        <v>2019</v>
      </c>
      <c r="H7" s="335">
        <v>2019</v>
      </c>
      <c r="I7" s="335">
        <v>2019</v>
      </c>
      <c r="J7" s="335">
        <v>2018</v>
      </c>
    </row>
    <row r="8" spans="1:11" s="129" customFormat="1" ht="13.5" customHeight="1">
      <c r="A8" s="143"/>
      <c r="B8" s="144"/>
      <c r="C8" s="144"/>
      <c r="D8" s="144"/>
      <c r="E8" s="144"/>
      <c r="F8" s="144"/>
      <c r="G8" s="246"/>
      <c r="H8" s="144"/>
      <c r="I8" s="144"/>
      <c r="J8" s="144"/>
    </row>
    <row r="9" spans="1:11" ht="13.5" customHeight="1" thickBot="1">
      <c r="A9" s="62" t="s">
        <v>491</v>
      </c>
      <c r="B9" s="111">
        <v>48.36110632536797</v>
      </c>
      <c r="C9" s="111">
        <v>110.1780293651326</v>
      </c>
      <c r="D9" s="111">
        <v>-72.928232925495024</v>
      </c>
      <c r="E9" s="111">
        <v>-43.962291626320784</v>
      </c>
      <c r="F9" s="111">
        <v>110.706312554249</v>
      </c>
      <c r="G9" s="111">
        <v>140.17331593000699</v>
      </c>
      <c r="H9" s="111">
        <v>179.230789301735</v>
      </c>
      <c r="I9" s="111">
        <v>175.59550241656501</v>
      </c>
      <c r="J9" s="111">
        <v>164.95077668769801</v>
      </c>
      <c r="K9" s="69"/>
    </row>
    <row r="10" spans="1:11" ht="13.5" customHeight="1" thickTop="1">
      <c r="A10" s="37"/>
      <c r="B10" s="247"/>
      <c r="C10" s="247"/>
      <c r="D10" s="247"/>
      <c r="E10" s="247"/>
      <c r="F10" s="247"/>
      <c r="G10" s="247"/>
      <c r="H10" s="34"/>
      <c r="I10" s="34"/>
      <c r="J10" s="34"/>
      <c r="K10" s="69"/>
    </row>
    <row r="11" spans="1:11" ht="13.5" customHeight="1">
      <c r="A11" s="30" t="s">
        <v>36</v>
      </c>
      <c r="B11" s="248"/>
      <c r="C11" s="248"/>
      <c r="D11" s="248"/>
      <c r="E11" s="248"/>
      <c r="F11" s="248"/>
      <c r="G11" s="248"/>
      <c r="H11" s="35"/>
      <c r="I11" s="35"/>
      <c r="J11" s="35"/>
      <c r="K11" s="69"/>
    </row>
    <row r="12" spans="1:11" ht="13.5" customHeight="1">
      <c r="A12" s="36"/>
      <c r="B12" s="248"/>
      <c r="C12" s="248"/>
      <c r="D12" s="248"/>
      <c r="E12" s="248"/>
      <c r="F12" s="248"/>
      <c r="G12" s="248"/>
      <c r="H12" s="35"/>
      <c r="I12" s="35"/>
      <c r="J12" s="35"/>
      <c r="K12" s="69"/>
    </row>
    <row r="13" spans="1:11" ht="13.5" customHeight="1">
      <c r="A13" s="60" t="s">
        <v>96</v>
      </c>
      <c r="B13" s="248"/>
      <c r="C13" s="248"/>
      <c r="D13" s="248"/>
      <c r="E13" s="248"/>
      <c r="F13" s="248"/>
      <c r="G13" s="248"/>
      <c r="H13" s="35"/>
      <c r="I13" s="35"/>
      <c r="J13" s="35"/>
      <c r="K13" s="69"/>
    </row>
    <row r="14" spans="1:11" ht="13.5" customHeight="1">
      <c r="A14" s="37" t="s">
        <v>97</v>
      </c>
      <c r="B14" s="255">
        <v>-4.5720229805493808</v>
      </c>
      <c r="C14" s="249">
        <v>0</v>
      </c>
      <c r="D14" s="249">
        <v>0</v>
      </c>
      <c r="E14" s="249">
        <v>0</v>
      </c>
      <c r="F14" s="255">
        <v>-2.714289</v>
      </c>
      <c r="G14" s="249">
        <v>0</v>
      </c>
      <c r="H14" s="97">
        <v>0</v>
      </c>
      <c r="I14" s="97">
        <v>0</v>
      </c>
      <c r="J14" s="97">
        <v>1.097793</v>
      </c>
      <c r="K14" s="71"/>
    </row>
    <row r="15" spans="1:11" ht="13.5" customHeight="1">
      <c r="A15" s="37" t="s">
        <v>41</v>
      </c>
      <c r="B15" s="255">
        <v>-1.397941465292724</v>
      </c>
      <c r="C15" s="8">
        <v>-1.3684111809785E-2</v>
      </c>
      <c r="D15" s="8">
        <v>-2.9694627205000001E-4</v>
      </c>
      <c r="E15" s="8">
        <v>1.4666176376542821</v>
      </c>
      <c r="F15" s="255">
        <v>-1.4565113842050099</v>
      </c>
      <c r="G15" s="249">
        <v>0</v>
      </c>
      <c r="H15" s="97">
        <v>0</v>
      </c>
      <c r="I15" s="97">
        <v>0</v>
      </c>
      <c r="J15" s="97">
        <v>0.60021632150912396</v>
      </c>
      <c r="K15" s="69"/>
    </row>
    <row r="16" spans="1:11" ht="13.5" customHeight="1">
      <c r="A16" s="37" t="s">
        <v>98</v>
      </c>
      <c r="B16" s="446">
        <v>0</v>
      </c>
      <c r="C16" s="371">
        <v>0</v>
      </c>
      <c r="D16" s="371">
        <v>0</v>
      </c>
      <c r="E16" s="371">
        <v>0</v>
      </c>
      <c r="F16" s="255">
        <v>1.2507870000000001</v>
      </c>
      <c r="G16" s="249">
        <v>0</v>
      </c>
      <c r="H16" s="97">
        <v>0</v>
      </c>
      <c r="I16" s="97">
        <v>0</v>
      </c>
      <c r="J16" s="97">
        <v>0.234928</v>
      </c>
      <c r="K16" s="69"/>
    </row>
    <row r="17" spans="1:12" ht="15.75" customHeight="1">
      <c r="A17" s="88" t="s">
        <v>99</v>
      </c>
      <c r="B17" s="8">
        <v>-5.9699644458421046</v>
      </c>
      <c r="C17" s="8">
        <v>-1.3684111809785E-2</v>
      </c>
      <c r="D17" s="8">
        <v>-2.9694627205000001E-4</v>
      </c>
      <c r="E17" s="8">
        <v>1.4666176376542821</v>
      </c>
      <c r="F17" s="256">
        <v>-2.92001338420501</v>
      </c>
      <c r="G17" s="250">
        <v>0</v>
      </c>
      <c r="H17" s="145">
        <v>0</v>
      </c>
      <c r="I17" s="145">
        <v>0</v>
      </c>
      <c r="J17" s="145">
        <v>1.9329373215091199</v>
      </c>
      <c r="K17" s="72"/>
    </row>
    <row r="18" spans="1:12" ht="13.5" customHeight="1">
      <c r="A18" s="61"/>
      <c r="B18" s="12"/>
      <c r="C18" s="109"/>
      <c r="D18" s="109"/>
      <c r="E18" s="109"/>
      <c r="F18" s="109"/>
      <c r="G18" s="109"/>
      <c r="H18" s="109"/>
      <c r="I18" s="109"/>
      <c r="J18" s="109"/>
      <c r="K18" s="69"/>
    </row>
    <row r="19" spans="1:12" ht="13.5" customHeight="1">
      <c r="A19" s="60" t="s">
        <v>42</v>
      </c>
      <c r="B19" s="12"/>
      <c r="C19" s="57"/>
      <c r="D19" s="57"/>
      <c r="E19" s="57"/>
      <c r="F19" s="57"/>
      <c r="G19" s="57"/>
      <c r="H19" s="57"/>
      <c r="I19" s="57"/>
      <c r="J19" s="57"/>
      <c r="K19" s="69"/>
    </row>
    <row r="20" spans="1:12" ht="13.5" customHeight="1">
      <c r="A20" s="37" t="s">
        <v>106</v>
      </c>
      <c r="B20" s="8">
        <v>-48.350799618574428</v>
      </c>
      <c r="C20" s="8">
        <v>-4.185315562286049</v>
      </c>
      <c r="D20" s="8">
        <v>-54.308766389945298</v>
      </c>
      <c r="E20" s="8">
        <v>7.7359426620000598</v>
      </c>
      <c r="F20" s="109">
        <v>-2.0578339533970058</v>
      </c>
      <c r="G20" s="109">
        <v>5.5071873129520101</v>
      </c>
      <c r="H20" s="109">
        <v>4.0286044118540003</v>
      </c>
      <c r="I20" s="109">
        <v>24.938159323819999</v>
      </c>
      <c r="J20" s="109">
        <v>-6.0730566374929804</v>
      </c>
      <c r="K20" s="69"/>
    </row>
    <row r="21" spans="1:12" ht="13.5" customHeight="1">
      <c r="A21" s="37" t="s">
        <v>80</v>
      </c>
      <c r="B21" s="8">
        <v>-8.897594750220513</v>
      </c>
      <c r="C21" s="8">
        <v>-1.9033393769461266</v>
      </c>
      <c r="D21" s="8">
        <v>-7.1207793192355977</v>
      </c>
      <c r="E21" s="8">
        <v>-2.5577103501825409</v>
      </c>
      <c r="F21" s="109">
        <v>-2.0999080000000001</v>
      </c>
      <c r="G21" s="109">
        <v>-4.4699819999999999</v>
      </c>
      <c r="H21" s="109">
        <v>3.5041820000000001</v>
      </c>
      <c r="I21" s="109">
        <v>1.866155</v>
      </c>
      <c r="J21" s="109">
        <v>-3.5977440000000001</v>
      </c>
      <c r="K21" s="69"/>
    </row>
    <row r="22" spans="1:12" ht="13.5" customHeight="1">
      <c r="A22" s="37" t="s">
        <v>43</v>
      </c>
      <c r="B22" s="8">
        <v>-22.0290028055093</v>
      </c>
      <c r="C22" s="8">
        <v>2.6149095483330189</v>
      </c>
      <c r="D22" s="8">
        <v>14.280815355640232</v>
      </c>
      <c r="E22" s="8">
        <v>-12.827556345382273</v>
      </c>
      <c r="F22" s="109">
        <v>-37.659306000000001</v>
      </c>
      <c r="G22" s="109">
        <v>-30.861001000000002</v>
      </c>
      <c r="H22" s="109">
        <v>-15.394958000000001</v>
      </c>
      <c r="I22" s="109">
        <v>-30.481968999999999</v>
      </c>
      <c r="J22" s="109">
        <v>-56.246977000000001</v>
      </c>
      <c r="K22" s="69"/>
    </row>
    <row r="23" spans="1:12" ht="13.5" customHeight="1">
      <c r="A23" s="37" t="s">
        <v>107</v>
      </c>
      <c r="B23" s="8">
        <v>6.0951822679991272</v>
      </c>
      <c r="C23" s="8">
        <v>1.6410208365065082</v>
      </c>
      <c r="D23" s="8">
        <v>4.9769173721335145</v>
      </c>
      <c r="E23" s="8">
        <v>-1.3395237115636236</v>
      </c>
      <c r="F23" s="109">
        <v>-3.5477949999999998</v>
      </c>
      <c r="G23" s="109">
        <v>1.8752260000000001</v>
      </c>
      <c r="H23" s="109">
        <v>-4.6150909999999996</v>
      </c>
      <c r="I23" s="109">
        <v>-4.2978690000000004</v>
      </c>
      <c r="J23" s="109">
        <v>0.49560100000000001</v>
      </c>
      <c r="K23" s="69"/>
    </row>
    <row r="24" spans="1:12" ht="13.5" customHeight="1">
      <c r="A24" s="37" t="s">
        <v>123</v>
      </c>
      <c r="B24" s="8">
        <v>0.97430000000000005</v>
      </c>
      <c r="C24" s="8">
        <v>1.363588</v>
      </c>
      <c r="D24" s="8">
        <v>1.5370047103757345</v>
      </c>
      <c r="E24" s="8">
        <v>1.9598532896242653</v>
      </c>
      <c r="F24" s="109">
        <v>4.5786166320000001</v>
      </c>
      <c r="G24" s="109">
        <v>2.3992469220000001</v>
      </c>
      <c r="H24" s="109">
        <v>2.32039383</v>
      </c>
      <c r="I24" s="109">
        <v>2.119856934</v>
      </c>
      <c r="J24" s="109">
        <v>2.4977932200000001</v>
      </c>
      <c r="K24" s="69"/>
      <c r="L24" s="137"/>
    </row>
    <row r="25" spans="1:12" ht="13.5" customHeight="1">
      <c r="A25" s="37" t="s">
        <v>100</v>
      </c>
      <c r="B25" s="351">
        <v>-1.5090629569728375</v>
      </c>
      <c r="C25" s="351">
        <v>-0.83038271835568545</v>
      </c>
      <c r="D25" s="351">
        <v>-4.1211546097435425</v>
      </c>
      <c r="E25" s="351">
        <v>3.0317551321864205</v>
      </c>
      <c r="F25" s="109">
        <v>8.8183183679999999</v>
      </c>
      <c r="G25" s="109">
        <v>6.2029570779999998</v>
      </c>
      <c r="H25" s="109">
        <v>4.2821501700000004</v>
      </c>
      <c r="I25" s="109">
        <v>7.4428850659999997</v>
      </c>
      <c r="J25" s="109">
        <v>9.8041227800000001</v>
      </c>
      <c r="K25" s="69"/>
    </row>
    <row r="26" spans="1:12">
      <c r="A26" s="87" t="s">
        <v>44</v>
      </c>
      <c r="B26" s="17">
        <v>-73.716977863277961</v>
      </c>
      <c r="C26" s="17">
        <v>-1.2995192727483338</v>
      </c>
      <c r="D26" s="17">
        <v>-44.455962880774962</v>
      </c>
      <c r="E26" s="17">
        <v>-3.9972393233176926</v>
      </c>
      <c r="F26" s="142">
        <v>-31.967907953397006</v>
      </c>
      <c r="G26" s="142">
        <v>-19.346365687047999</v>
      </c>
      <c r="H26" s="142">
        <v>-5.874718588146</v>
      </c>
      <c r="I26" s="142">
        <v>1.58721832381999</v>
      </c>
      <c r="J26" s="142">
        <v>-54.120260637492997</v>
      </c>
      <c r="K26" s="69"/>
    </row>
    <row r="27" spans="1:12">
      <c r="A27" s="81"/>
      <c r="B27" s="370"/>
      <c r="C27" s="370"/>
      <c r="D27" s="370"/>
      <c r="E27" s="370"/>
      <c r="F27" s="33"/>
      <c r="G27" s="33"/>
      <c r="H27" s="33"/>
      <c r="I27" s="33"/>
      <c r="J27" s="33"/>
      <c r="K27" s="69"/>
    </row>
    <row r="28" spans="1:12" ht="13.5" customHeight="1">
      <c r="A28" s="86" t="s">
        <v>45</v>
      </c>
      <c r="B28" s="17">
        <v>-79.68694230912007</v>
      </c>
      <c r="C28" s="17">
        <v>-1.3132033845581188</v>
      </c>
      <c r="D28" s="17">
        <v>-44.456259827047013</v>
      </c>
      <c r="E28" s="17">
        <v>-2.8306216856634103</v>
      </c>
      <c r="F28" s="142">
        <v>-34.887921337602016</v>
      </c>
      <c r="G28" s="142">
        <v>-19.346365687047999</v>
      </c>
      <c r="H28" s="142">
        <v>-5.874718588146</v>
      </c>
      <c r="I28" s="142">
        <v>1.58721832381999</v>
      </c>
      <c r="J28" s="142">
        <v>-52.187323315983903</v>
      </c>
      <c r="K28" s="69"/>
    </row>
    <row r="29" spans="1:12" ht="13.5" customHeight="1">
      <c r="A29" s="61"/>
      <c r="B29" s="351"/>
      <c r="C29" s="351"/>
      <c r="D29" s="351"/>
      <c r="E29" s="351"/>
      <c r="F29" s="247"/>
      <c r="G29" s="247"/>
      <c r="H29" s="34"/>
      <c r="I29" s="34"/>
      <c r="J29" s="34"/>
      <c r="K29" s="69"/>
    </row>
    <row r="30" spans="1:12" ht="13.5" customHeight="1" thickBot="1">
      <c r="A30" s="62" t="s">
        <v>37</v>
      </c>
      <c r="B30" s="352">
        <v>-31.525835983752071</v>
      </c>
      <c r="C30" s="352">
        <v>108.86482598057448</v>
      </c>
      <c r="D30" s="352">
        <v>-117.38449275254204</v>
      </c>
      <c r="E30" s="352">
        <v>-46.792913311984194</v>
      </c>
      <c r="F30" s="111">
        <v>75.818391216647385</v>
      </c>
      <c r="G30" s="111">
        <v>120.826950242959</v>
      </c>
      <c r="H30" s="111">
        <v>172.85607071358899</v>
      </c>
      <c r="I30" s="111">
        <v>177.917648740385</v>
      </c>
      <c r="J30" s="111">
        <v>112.76345337171399</v>
      </c>
      <c r="K30" s="69"/>
    </row>
    <row r="31" spans="1:12" ht="13.5" customHeight="1" thickTop="1">
      <c r="A31" s="37"/>
      <c r="B31" s="8"/>
      <c r="C31" s="8"/>
      <c r="D31" s="8"/>
      <c r="E31" s="8"/>
      <c r="F31" s="57"/>
      <c r="G31" s="57"/>
      <c r="H31" s="57"/>
      <c r="I31" s="57"/>
      <c r="J31" s="57"/>
    </row>
    <row r="32" spans="1:12" ht="13.5" customHeight="1">
      <c r="A32" s="30" t="s">
        <v>61</v>
      </c>
      <c r="B32" s="8"/>
      <c r="C32" s="8"/>
      <c r="D32" s="8"/>
      <c r="E32" s="8"/>
      <c r="F32" s="57"/>
      <c r="G32" s="57"/>
      <c r="H32" s="57"/>
      <c r="I32" s="57"/>
      <c r="J32" s="57"/>
    </row>
    <row r="33" spans="1:11" ht="13.5" customHeight="1">
      <c r="A33" s="235" t="s">
        <v>49</v>
      </c>
      <c r="B33" s="8">
        <v>-52.577896226807631</v>
      </c>
      <c r="C33" s="8">
        <v>85.997127647241143</v>
      </c>
      <c r="D33" s="8">
        <v>-138.17897622476426</v>
      </c>
      <c r="E33" s="8">
        <v>-68.226481645317534</v>
      </c>
      <c r="F33" s="8">
        <v>61.010410282780711</v>
      </c>
      <c r="G33" s="8">
        <v>104.670526242959</v>
      </c>
      <c r="H33" s="8">
        <v>156.70882510142232</v>
      </c>
      <c r="I33" s="8">
        <v>162.48111238621834</v>
      </c>
      <c r="J33" s="8">
        <v>89.971264371714</v>
      </c>
    </row>
    <row r="34" spans="1:11">
      <c r="A34" s="235" t="s">
        <v>482</v>
      </c>
      <c r="B34" s="8">
        <v>20.852060243055561</v>
      </c>
      <c r="C34" s="8">
        <v>22.86769833333333</v>
      </c>
      <c r="D34" s="8">
        <v>20.794483472222215</v>
      </c>
      <c r="E34" s="8">
        <v>21.433568333333341</v>
      </c>
      <c r="F34" s="8">
        <v>14.80798093386667</v>
      </c>
      <c r="G34" s="8">
        <v>16.156424000000001</v>
      </c>
      <c r="H34" s="8">
        <v>16.147245612166664</v>
      </c>
      <c r="I34" s="8">
        <v>15.436536354166668</v>
      </c>
      <c r="J34" s="8">
        <v>22.792189</v>
      </c>
    </row>
    <row r="35" spans="1:11" s="69" customFormat="1">
      <c r="A35" s="12"/>
      <c r="B35" s="46"/>
      <c r="C35" s="46"/>
      <c r="D35" s="46"/>
      <c r="E35" s="46"/>
      <c r="F35" s="46"/>
      <c r="G35" s="46"/>
      <c r="H35" s="46"/>
      <c r="I35" s="46"/>
      <c r="J35" s="46"/>
      <c r="K35" s="12"/>
    </row>
    <row r="36" spans="1:11">
      <c r="B36" s="8"/>
      <c r="C36" s="8"/>
      <c r="D36" s="8"/>
      <c r="E36" s="8"/>
      <c r="F36" s="254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"/>
  <sheetViews>
    <sheetView topLeftCell="A13" zoomScale="85" zoomScaleNormal="85" workbookViewId="0">
      <selection activeCell="B47" sqref="B47:B52"/>
    </sheetView>
  </sheetViews>
  <sheetFormatPr defaultColWidth="9.140625" defaultRowHeight="15"/>
  <cols>
    <col min="1" max="1" width="60" style="3" customWidth="1"/>
    <col min="2" max="4" width="15" style="3" customWidth="1"/>
    <col min="5" max="10" width="15" style="48" customWidth="1"/>
    <col min="11" max="11" width="15" style="3" customWidth="1"/>
    <col min="12" max="13" width="9.140625" style="3"/>
    <col min="14" max="14" width="11.42578125" style="3" bestFit="1" customWidth="1"/>
    <col min="15" max="16384" width="9.140625" style="3"/>
  </cols>
  <sheetData>
    <row r="1" spans="1:11" s="51" customFormat="1" ht="12.75">
      <c r="A1" s="284"/>
      <c r="B1" s="284"/>
      <c r="C1" s="284"/>
      <c r="D1" s="284"/>
      <c r="E1" s="285"/>
      <c r="F1" s="285"/>
      <c r="G1" s="285"/>
      <c r="H1" s="285"/>
      <c r="I1" s="285"/>
      <c r="J1" s="285"/>
      <c r="K1" s="125" t="s">
        <v>104</v>
      </c>
    </row>
    <row r="2" spans="1:11" s="51" customFormat="1" ht="12.75">
      <c r="A2" s="330" t="s">
        <v>68</v>
      </c>
      <c r="B2" s="330"/>
      <c r="C2" s="330"/>
      <c r="D2" s="330"/>
      <c r="E2" s="285"/>
      <c r="F2" s="285"/>
      <c r="G2" s="285"/>
      <c r="H2" s="285"/>
      <c r="I2" s="285"/>
      <c r="J2" s="285"/>
    </row>
    <row r="3" spans="1:11" s="51" customFormat="1" ht="12.75">
      <c r="A3" s="330"/>
      <c r="B3" s="330"/>
      <c r="C3" s="330"/>
      <c r="D3" s="330"/>
      <c r="E3" s="285"/>
      <c r="F3" s="285"/>
      <c r="G3" s="285"/>
      <c r="H3" s="285"/>
      <c r="I3" s="285"/>
      <c r="J3" s="285"/>
    </row>
    <row r="4" spans="1:11" s="51" customFormat="1" ht="15.75">
      <c r="A4" s="331" t="s">
        <v>75</v>
      </c>
      <c r="B4" s="331"/>
      <c r="C4" s="331"/>
      <c r="D4" s="331"/>
      <c r="E4" s="327"/>
      <c r="F4" s="327"/>
      <c r="G4" s="327"/>
      <c r="H4" s="327"/>
      <c r="I4" s="327"/>
      <c r="J4" s="327"/>
    </row>
    <row r="5" spans="1:11" s="51" customFormat="1" ht="12.75">
      <c r="A5" s="330"/>
      <c r="B5" s="330"/>
      <c r="C5" s="330"/>
      <c r="D5" s="330"/>
      <c r="E5" s="285"/>
      <c r="F5" s="285"/>
      <c r="G5" s="285"/>
      <c r="H5" s="285"/>
      <c r="I5" s="285"/>
      <c r="J5" s="285"/>
      <c r="K5" s="126"/>
    </row>
    <row r="6" spans="1:11" s="51" customFormat="1" ht="12.75">
      <c r="A6" s="330" t="s">
        <v>385</v>
      </c>
      <c r="B6" s="316" t="s">
        <v>0</v>
      </c>
      <c r="C6" s="316" t="s">
        <v>22</v>
      </c>
      <c r="D6" s="316" t="s">
        <v>21</v>
      </c>
      <c r="E6" s="316" t="s">
        <v>5</v>
      </c>
      <c r="F6" s="316" t="s">
        <v>0</v>
      </c>
      <c r="G6" s="316" t="s">
        <v>22</v>
      </c>
      <c r="H6" s="316" t="s">
        <v>21</v>
      </c>
      <c r="I6" s="316" t="s">
        <v>5</v>
      </c>
      <c r="J6" s="316" t="s">
        <v>0</v>
      </c>
      <c r="K6" s="123"/>
    </row>
    <row r="7" spans="1:11" s="119" customFormat="1" ht="12.75">
      <c r="A7" s="332"/>
      <c r="B7" s="317">
        <v>2020</v>
      </c>
      <c r="C7" s="317">
        <v>2020</v>
      </c>
      <c r="D7" s="317">
        <v>2020</v>
      </c>
      <c r="E7" s="317">
        <v>2020</v>
      </c>
      <c r="F7" s="317">
        <v>2019</v>
      </c>
      <c r="G7" s="317">
        <v>2019</v>
      </c>
      <c r="H7" s="317">
        <v>2019</v>
      </c>
      <c r="I7" s="317">
        <v>2019</v>
      </c>
      <c r="J7" s="317">
        <v>2018</v>
      </c>
      <c r="K7" s="124"/>
    </row>
    <row r="8" spans="1:11" s="129" customFormat="1" ht="8.25">
      <c r="A8" s="149"/>
      <c r="B8" s="149"/>
      <c r="C8" s="149"/>
      <c r="D8" s="149"/>
      <c r="E8" s="157"/>
      <c r="F8" s="157"/>
      <c r="G8" s="157"/>
      <c r="H8" s="157"/>
      <c r="I8" s="157"/>
      <c r="J8" s="157"/>
      <c r="K8" s="149"/>
    </row>
    <row r="9" spans="1:11" s="12" customFormat="1" ht="14.25" customHeight="1">
      <c r="A9" s="81" t="s">
        <v>124</v>
      </c>
      <c r="B9" s="112">
        <v>777.67095924965952</v>
      </c>
      <c r="C9" s="112">
        <v>791.19982431615927</v>
      </c>
      <c r="D9" s="112">
        <v>841.54035977885667</v>
      </c>
      <c r="E9" s="112">
        <v>891.87247332739753</v>
      </c>
      <c r="F9" s="112">
        <v>864.89732938767293</v>
      </c>
      <c r="G9" s="112">
        <v>835.67991648677798</v>
      </c>
      <c r="H9" s="112">
        <v>847.78282508506504</v>
      </c>
      <c r="I9" s="112">
        <v>810.486926020797</v>
      </c>
      <c r="J9" s="112">
        <v>764.04555859524805</v>
      </c>
      <c r="K9" s="82"/>
    </row>
    <row r="10" spans="1:11" s="12" customFormat="1" ht="14.25" customHeight="1">
      <c r="A10" s="81"/>
      <c r="B10" s="414"/>
      <c r="C10" s="414"/>
      <c r="D10" s="414"/>
      <c r="E10" s="101"/>
      <c r="F10" s="101"/>
      <c r="G10" s="101"/>
      <c r="H10" s="101"/>
      <c r="I10" s="101"/>
      <c r="J10" s="101"/>
      <c r="K10" s="22"/>
    </row>
    <row r="11" spans="1:11" s="12" customFormat="1" ht="14.25" customHeight="1">
      <c r="A11" s="173" t="s">
        <v>65</v>
      </c>
      <c r="B11" s="415"/>
      <c r="C11" s="415"/>
      <c r="D11" s="415"/>
      <c r="E11" s="101"/>
      <c r="F11" s="101"/>
      <c r="G11" s="101"/>
      <c r="H11" s="101"/>
      <c r="I11" s="101"/>
      <c r="J11" s="101"/>
      <c r="K11" s="22"/>
    </row>
    <row r="12" spans="1:11" s="129" customFormat="1" ht="14.25" customHeight="1">
      <c r="A12" s="146"/>
      <c r="B12" s="416"/>
      <c r="C12" s="416"/>
      <c r="D12" s="416"/>
      <c r="E12" s="147"/>
      <c r="F12" s="101"/>
      <c r="G12" s="101"/>
      <c r="H12" s="101"/>
      <c r="I12" s="101"/>
      <c r="J12" s="101"/>
      <c r="K12" s="149"/>
    </row>
    <row r="13" spans="1:11" s="12" customFormat="1" ht="14.25" customHeight="1">
      <c r="A13" s="36" t="s">
        <v>66</v>
      </c>
      <c r="B13" s="109">
        <v>5.9730023771298005E-2</v>
      </c>
      <c r="C13" s="109">
        <v>7.4711304670008E-2</v>
      </c>
      <c r="D13" s="109">
        <v>0.57280566697130697</v>
      </c>
      <c r="E13" s="109">
        <v>1.0125338665949351</v>
      </c>
      <c r="F13" s="109">
        <v>1.560837279515334</v>
      </c>
      <c r="G13" s="109">
        <v>1.63156610602249</v>
      </c>
      <c r="H13" s="109">
        <v>1.5960596387975401</v>
      </c>
      <c r="I13" s="109">
        <v>0.68025553706025799</v>
      </c>
      <c r="J13" s="109">
        <v>2.1655083156782302</v>
      </c>
      <c r="K13" s="22"/>
    </row>
    <row r="14" spans="1:11" s="12" customFormat="1" ht="14.25" customHeight="1">
      <c r="A14" s="53" t="s">
        <v>67</v>
      </c>
      <c r="B14" s="109">
        <v>-0.28703556000000002</v>
      </c>
      <c r="C14" s="109">
        <v>1.10069675</v>
      </c>
      <c r="D14" s="109">
        <v>-0.55478656000000004</v>
      </c>
      <c r="E14" s="109">
        <v>0.12801761</v>
      </c>
      <c r="F14" s="109">
        <v>-0.17811705999999999</v>
      </c>
      <c r="G14" s="109">
        <v>0.23885126000000001</v>
      </c>
      <c r="H14" s="109">
        <v>1.26669323</v>
      </c>
      <c r="I14" s="109">
        <v>2.1828505499999999</v>
      </c>
      <c r="J14" s="109">
        <v>-0.63389943999999998</v>
      </c>
      <c r="K14" s="22"/>
    </row>
    <row r="15" spans="1:11" s="12" customFormat="1" ht="14.25" customHeight="1">
      <c r="A15" s="83" t="s">
        <v>88</v>
      </c>
      <c r="B15" s="109">
        <v>0.20869483000000008</v>
      </c>
      <c r="C15" s="109">
        <v>7.5537630000000355E-2</v>
      </c>
      <c r="D15" s="109">
        <v>3.7433144999999999</v>
      </c>
      <c r="E15" s="109">
        <v>-0.41522648000000001</v>
      </c>
      <c r="F15" s="109">
        <v>-4.2894745700000003</v>
      </c>
      <c r="G15" s="109">
        <v>-3.6502227999999999</v>
      </c>
      <c r="H15" s="109">
        <v>-3.2992100000000003E-2</v>
      </c>
      <c r="I15" s="109">
        <v>-3.0856027099999999</v>
      </c>
      <c r="J15" s="109">
        <v>-5.8907411200000004</v>
      </c>
      <c r="K15" s="22"/>
    </row>
    <row r="16" spans="1:11" s="12" customFormat="1" ht="14.25" customHeight="1">
      <c r="A16" s="87" t="s">
        <v>144</v>
      </c>
      <c r="B16" s="142">
        <v>-1.8610706228701923E-2</v>
      </c>
      <c r="C16" s="142">
        <v>1.2509456846700084</v>
      </c>
      <c r="D16" s="142">
        <v>3.7613336069713066</v>
      </c>
      <c r="E16" s="142">
        <v>0.7253249965949351</v>
      </c>
      <c r="F16" s="142">
        <v>-2.9067543504846656</v>
      </c>
      <c r="G16" s="142">
        <v>-1.77980543397753</v>
      </c>
      <c r="H16" s="142">
        <v>2.8297607687975401</v>
      </c>
      <c r="I16" s="142">
        <v>-0.22249662293974201</v>
      </c>
      <c r="J16" s="142">
        <v>-4.5591322443217699</v>
      </c>
      <c r="K16" s="82"/>
    </row>
    <row r="17" spans="1:14" s="12" customFormat="1" ht="14.25" customHeight="1">
      <c r="A17" s="54"/>
      <c r="B17" s="417"/>
      <c r="C17" s="417"/>
      <c r="D17" s="417"/>
      <c r="F17" s="32"/>
      <c r="G17" s="32"/>
      <c r="H17" s="32"/>
      <c r="I17" s="32"/>
      <c r="J17" s="32"/>
      <c r="K17" s="23"/>
    </row>
    <row r="18" spans="1:14" s="12" customFormat="1" ht="14.25" customHeight="1">
      <c r="A18" s="173" t="s">
        <v>10</v>
      </c>
      <c r="B18" s="415"/>
      <c r="C18" s="415"/>
      <c r="D18" s="415"/>
      <c r="E18" s="105"/>
      <c r="F18" s="105"/>
      <c r="G18" s="105"/>
      <c r="H18" s="105"/>
      <c r="I18" s="105"/>
      <c r="J18" s="105"/>
      <c r="K18" s="53"/>
    </row>
    <row r="19" spans="1:14" s="129" customFormat="1" ht="14.25" customHeight="1">
      <c r="A19" s="150"/>
      <c r="B19" s="418"/>
      <c r="C19" s="418"/>
      <c r="D19" s="418"/>
      <c r="E19" s="148"/>
      <c r="F19" s="105"/>
      <c r="G19" s="105"/>
      <c r="H19" s="105"/>
      <c r="I19" s="105"/>
      <c r="J19" s="105"/>
    </row>
    <row r="20" spans="1:14" s="12" customFormat="1" ht="14.25" customHeight="1">
      <c r="A20" s="53" t="s">
        <v>116</v>
      </c>
      <c r="B20" s="109">
        <v>-45.717623450000005</v>
      </c>
      <c r="C20" s="109">
        <v>-46.820157030000004</v>
      </c>
      <c r="D20" s="109">
        <v>-47.986963969999998</v>
      </c>
      <c r="E20" s="109">
        <v>-47.676732870000002</v>
      </c>
      <c r="F20" s="109">
        <v>-46.32781331000001</v>
      </c>
      <c r="G20" s="109">
        <v>-39.544482000000002</v>
      </c>
      <c r="H20" s="109">
        <v>-25.259025170000001</v>
      </c>
      <c r="I20" s="109">
        <v>-21.296328939999999</v>
      </c>
      <c r="J20" s="109">
        <v>-17.450391410000002</v>
      </c>
    </row>
    <row r="21" spans="1:14" s="12" customFormat="1" ht="14.25" customHeight="1">
      <c r="A21" s="53" t="s">
        <v>117</v>
      </c>
      <c r="B21" s="110">
        <v>-6.5605810199999999</v>
      </c>
      <c r="C21" s="110">
        <v>-7.8548891100000002</v>
      </c>
      <c r="D21" s="110">
        <v>-9.4380960300000005</v>
      </c>
      <c r="E21" s="110">
        <v>-11.035818120000002</v>
      </c>
      <c r="F21" s="110">
        <v>-12.0267135</v>
      </c>
      <c r="G21" s="109">
        <v>-13.390325669999999</v>
      </c>
      <c r="H21" s="109">
        <v>-16.776742460000001</v>
      </c>
      <c r="I21" s="109">
        <v>-18.693531320000002</v>
      </c>
      <c r="J21" s="109">
        <v>-18.065917370000001</v>
      </c>
    </row>
    <row r="22" spans="1:14" s="12" customFormat="1" ht="14.25" customHeight="1">
      <c r="A22" s="174" t="s">
        <v>118</v>
      </c>
      <c r="B22" s="413">
        <v>-52.278204469999999</v>
      </c>
      <c r="C22" s="413">
        <v>-54.675046140000006</v>
      </c>
      <c r="D22" s="413">
        <v>-57.425060000000002</v>
      </c>
      <c r="E22" s="413">
        <v>-58.712550990000004</v>
      </c>
      <c r="F22" s="257">
        <v>-58.35452681000001</v>
      </c>
      <c r="G22" s="141">
        <v>-52.934807669999998</v>
      </c>
      <c r="H22" s="141">
        <v>-42.035767630000002</v>
      </c>
      <c r="I22" s="141">
        <v>-39.98986026</v>
      </c>
      <c r="J22" s="141">
        <v>-35.516308780000003</v>
      </c>
    </row>
    <row r="23" spans="1:14" s="12" customFormat="1" ht="14.25" customHeight="1">
      <c r="A23" s="81"/>
      <c r="B23" s="414"/>
      <c r="C23" s="414"/>
      <c r="D23" s="414"/>
      <c r="E23" s="100"/>
      <c r="F23" s="100"/>
      <c r="G23" s="100"/>
      <c r="H23" s="100"/>
      <c r="I23" s="100"/>
      <c r="J23" s="100"/>
    </row>
    <row r="24" spans="1:14" s="12" customFormat="1" ht="14.25" customHeight="1">
      <c r="A24" s="36" t="s">
        <v>435</v>
      </c>
      <c r="B24" s="109">
        <v>-54.127936786151963</v>
      </c>
      <c r="C24" s="109">
        <v>-55.79104139594422</v>
      </c>
      <c r="D24" s="109">
        <v>-52.747102177633074</v>
      </c>
      <c r="E24" s="109">
        <v>-66.39137884791387</v>
      </c>
      <c r="F24" s="109">
        <v>-65.298200019227707</v>
      </c>
      <c r="G24" s="109">
        <v>-55.0564196225423</v>
      </c>
      <c r="H24" s="109">
        <v>-38.719145040000001</v>
      </c>
      <c r="I24" s="109">
        <v>-38.320530320000003</v>
      </c>
      <c r="J24" s="109">
        <v>-40.6829307</v>
      </c>
    </row>
    <row r="25" spans="1:14" s="12" customFormat="1" ht="14.25" customHeight="1">
      <c r="A25" s="270" t="s">
        <v>436</v>
      </c>
      <c r="B25" s="156">
        <v>-14.685523806151952</v>
      </c>
      <c r="C25" s="156">
        <v>-15.226267475944223</v>
      </c>
      <c r="D25" s="156">
        <v>-16.339924597633068</v>
      </c>
      <c r="E25" s="386">
        <v>-17.209242077913871</v>
      </c>
      <c r="F25" s="271">
        <v>-22.284614000000001</v>
      </c>
      <c r="G25" s="271">
        <v>-14.517664</v>
      </c>
      <c r="H25" s="271">
        <v>0</v>
      </c>
      <c r="I25" s="271">
        <v>0</v>
      </c>
      <c r="J25" s="271">
        <v>0</v>
      </c>
    </row>
    <row r="26" spans="1:14" s="12" customFormat="1" ht="14.25" customHeight="1">
      <c r="A26" s="36" t="s">
        <v>53</v>
      </c>
      <c r="B26" s="109">
        <v>-7.4834604300000001</v>
      </c>
      <c r="C26" s="109">
        <v>-8.3822478599999997</v>
      </c>
      <c r="D26" s="109">
        <v>-7.0387012999999996</v>
      </c>
      <c r="E26" s="109">
        <v>-10.032816329999999</v>
      </c>
      <c r="F26" s="109">
        <v>-7.9760495899999997</v>
      </c>
      <c r="G26" s="109">
        <v>-8.5005257400000005</v>
      </c>
      <c r="H26" s="109">
        <v>-9.5512213900000003</v>
      </c>
      <c r="I26" s="109">
        <v>-8.5857137300000002</v>
      </c>
      <c r="J26" s="109">
        <v>-8.2149267300000002</v>
      </c>
    </row>
    <row r="27" spans="1:14" s="12" customFormat="1" ht="14.25" customHeight="1">
      <c r="A27" s="174" t="s">
        <v>119</v>
      </c>
      <c r="B27" s="141">
        <v>-61.611397216151957</v>
      </c>
      <c r="C27" s="141">
        <v>-64.173289255944212</v>
      </c>
      <c r="D27" s="141">
        <v>-59.785803477633074</v>
      </c>
      <c r="E27" s="141">
        <v>-76.424195177913859</v>
      </c>
      <c r="F27" s="141">
        <v>-73.274249609227695</v>
      </c>
      <c r="G27" s="141">
        <v>-63.556945362542301</v>
      </c>
      <c r="H27" s="141">
        <v>-48.57036643</v>
      </c>
      <c r="I27" s="141">
        <v>-46.806244049999997</v>
      </c>
      <c r="J27" s="141">
        <v>-48.897857430000002</v>
      </c>
    </row>
    <row r="28" spans="1:14" s="12" customFormat="1" ht="14.25" customHeight="1">
      <c r="A28" s="81"/>
      <c r="B28" s="414"/>
      <c r="C28" s="414"/>
      <c r="D28" s="414"/>
      <c r="E28" s="100"/>
      <c r="F28" s="100"/>
      <c r="G28" s="100"/>
      <c r="H28" s="100"/>
      <c r="I28" s="100"/>
      <c r="J28" s="100"/>
    </row>
    <row r="29" spans="1:14" s="12" customFormat="1" ht="14.25" customHeight="1">
      <c r="A29" s="53" t="s">
        <v>120</v>
      </c>
      <c r="B29" s="109">
        <v>-4.8944292599999999</v>
      </c>
      <c r="C29" s="109">
        <v>-3.3005235499999999</v>
      </c>
      <c r="D29" s="109">
        <v>-1.8178780400000001</v>
      </c>
      <c r="E29" s="109">
        <v>-0.32063320000000001</v>
      </c>
      <c r="F29" s="109">
        <v>-0.59877274999999996</v>
      </c>
      <c r="G29" s="109">
        <v>1.4813659999999999E-2</v>
      </c>
      <c r="H29" s="109">
        <v>1.21516007</v>
      </c>
      <c r="I29" s="109">
        <v>-1.9174720000000001</v>
      </c>
      <c r="J29" s="109">
        <v>-5.0423184499999998</v>
      </c>
      <c r="N29" s="259"/>
    </row>
    <row r="30" spans="1:14" s="12" customFormat="1" ht="14.25" customHeight="1">
      <c r="A30" s="53" t="s">
        <v>69</v>
      </c>
      <c r="B30" s="109">
        <v>-13.420639</v>
      </c>
      <c r="C30" s="109">
        <v>-7.810509999999999</v>
      </c>
      <c r="D30" s="109">
        <v>-7.4932660000000002</v>
      </c>
      <c r="E30" s="109">
        <v>-8.1277570000000008</v>
      </c>
      <c r="F30" s="109">
        <v>-4.8203120000000004</v>
      </c>
      <c r="G30" s="109">
        <v>-2.0962854599999998</v>
      </c>
      <c r="H30" s="109">
        <v>-7.4621579899999997</v>
      </c>
      <c r="I30" s="109">
        <v>-4.9129475100000004</v>
      </c>
      <c r="J30" s="109">
        <v>-2.0560122600000001</v>
      </c>
    </row>
    <row r="31" spans="1:14" s="12" customFormat="1" ht="14.25" customHeight="1">
      <c r="A31" s="53" t="s">
        <v>71</v>
      </c>
      <c r="B31" s="109">
        <v>-5.6843776706036513</v>
      </c>
      <c r="C31" s="109">
        <v>-16.340376882036068</v>
      </c>
      <c r="D31" s="109">
        <v>-7.5176756875306534</v>
      </c>
      <c r="E31" s="109">
        <v>-20.172213720301418</v>
      </c>
      <c r="F31" s="109">
        <v>-11.768991732291893</v>
      </c>
      <c r="G31" s="109">
        <v>-18.962872912212799</v>
      </c>
      <c r="H31" s="109">
        <v>-8.0212435721599</v>
      </c>
      <c r="I31" s="109">
        <v>-9.9253456814558501</v>
      </c>
      <c r="J31" s="109">
        <v>-12.369116328912099</v>
      </c>
    </row>
    <row r="32" spans="1:14" s="12" customFormat="1" ht="14.25" customHeight="1">
      <c r="A32" s="174" t="s">
        <v>70</v>
      </c>
      <c r="B32" s="141">
        <v>-23.999445930603649</v>
      </c>
      <c r="C32" s="141">
        <v>-27.451410432036067</v>
      </c>
      <c r="D32" s="141">
        <v>-16.828819727530654</v>
      </c>
      <c r="E32" s="141">
        <v>-28.620603920301424</v>
      </c>
      <c r="F32" s="141">
        <v>-17.188076482291891</v>
      </c>
      <c r="G32" s="141">
        <v>-21.044344712212801</v>
      </c>
      <c r="H32" s="141">
        <v>-14.2682414921599</v>
      </c>
      <c r="I32" s="141">
        <v>-16.7557651914559</v>
      </c>
      <c r="J32" s="141">
        <v>-19.467447038912098</v>
      </c>
    </row>
    <row r="33" spans="1:10" s="12" customFormat="1" ht="14.25" customHeight="1">
      <c r="A33" s="81"/>
      <c r="B33" s="414"/>
      <c r="C33" s="414"/>
      <c r="D33" s="414"/>
      <c r="E33" s="100"/>
      <c r="F33" s="100"/>
      <c r="G33" s="100"/>
      <c r="H33" s="100"/>
      <c r="I33" s="100"/>
      <c r="J33" s="100"/>
    </row>
    <row r="34" spans="1:10" s="12" customFormat="1" ht="14.25" customHeight="1">
      <c r="A34" s="87" t="s">
        <v>72</v>
      </c>
      <c r="B34" s="142">
        <v>-137.88904761675562</v>
      </c>
      <c r="C34" s="142">
        <v>-146.29974582798027</v>
      </c>
      <c r="D34" s="142">
        <v>-134.03968320516373</v>
      </c>
      <c r="E34" s="142">
        <v>-163.7573500882153</v>
      </c>
      <c r="F34" s="142">
        <v>-148.81685290151961</v>
      </c>
      <c r="G34" s="142">
        <v>-137.53609774475501</v>
      </c>
      <c r="H34" s="142">
        <v>-104.57437555216001</v>
      </c>
      <c r="I34" s="142">
        <v>-103.551869501456</v>
      </c>
      <c r="J34" s="142">
        <v>-103.881613248912</v>
      </c>
    </row>
    <row r="35" spans="1:10" s="12" customFormat="1" ht="14.25" customHeight="1">
      <c r="A35" s="54"/>
      <c r="B35" s="417"/>
      <c r="C35" s="417"/>
      <c r="D35" s="417"/>
      <c r="E35" s="101"/>
      <c r="F35" s="101"/>
      <c r="G35" s="101"/>
      <c r="H35" s="101"/>
      <c r="I35" s="101"/>
      <c r="J35" s="101"/>
    </row>
    <row r="36" spans="1:10" s="12" customFormat="1" ht="14.25" customHeight="1" thickBot="1">
      <c r="A36" s="56" t="s">
        <v>1</v>
      </c>
      <c r="B36" s="111">
        <v>639.76330092667524</v>
      </c>
      <c r="C36" s="111">
        <v>646.15102417284902</v>
      </c>
      <c r="D36" s="111">
        <v>711.51201018066433</v>
      </c>
      <c r="E36" s="111">
        <v>728.84044823577722</v>
      </c>
      <c r="F36" s="111">
        <v>713.17372213566853</v>
      </c>
      <c r="G36" s="111">
        <v>696.36401330804597</v>
      </c>
      <c r="H36" s="111">
        <v>746.03821030170297</v>
      </c>
      <c r="I36" s="111">
        <v>706.41255989640104</v>
      </c>
      <c r="J36" s="111">
        <v>655.40481310201505</v>
      </c>
    </row>
    <row r="37" spans="1:10" s="12" customFormat="1" ht="15" customHeight="1" thickTop="1">
      <c r="A37" s="53"/>
      <c r="B37" s="53"/>
      <c r="C37" s="53"/>
      <c r="D37" s="53"/>
      <c r="E37" s="107"/>
      <c r="F37" s="107"/>
      <c r="G37" s="107"/>
      <c r="H37" s="107"/>
      <c r="I37" s="107"/>
      <c r="J37" s="107"/>
    </row>
    <row r="38" spans="1:10" s="12" customFormat="1" ht="15" customHeight="1">
      <c r="A38" s="53"/>
      <c r="B38" s="53"/>
      <c r="C38" s="53"/>
      <c r="D38" s="53"/>
      <c r="J38" s="107"/>
    </row>
    <row r="39" spans="1:10" s="12" customFormat="1" ht="15" customHeight="1">
      <c r="A39" s="53"/>
      <c r="B39" s="31" t="str">
        <f t="shared" ref="B39" si="0">B6</f>
        <v>Q4</v>
      </c>
      <c r="C39" s="31" t="str">
        <f t="shared" ref="C39:E40" si="1">C6</f>
        <v>Q3</v>
      </c>
      <c r="D39" s="31" t="str">
        <f t="shared" si="1"/>
        <v>Q2</v>
      </c>
      <c r="E39" s="31" t="str">
        <f t="shared" si="1"/>
        <v>Q1</v>
      </c>
      <c r="F39" s="31" t="str">
        <f t="shared" ref="F39:J39" si="2">F6</f>
        <v>Q4</v>
      </c>
      <c r="G39" s="31" t="str">
        <f t="shared" si="2"/>
        <v>Q3</v>
      </c>
      <c r="H39" s="31" t="str">
        <f t="shared" si="2"/>
        <v>Q2</v>
      </c>
      <c r="I39" s="31" t="str">
        <f t="shared" si="2"/>
        <v>Q1</v>
      </c>
      <c r="J39" s="31" t="str">
        <f t="shared" si="2"/>
        <v>Q4</v>
      </c>
    </row>
    <row r="40" spans="1:10" s="12" customFormat="1" ht="15" customHeight="1">
      <c r="A40" s="81" t="s">
        <v>110</v>
      </c>
      <c r="B40" s="19">
        <f t="shared" ref="B40" si="3">B7</f>
        <v>2020</v>
      </c>
      <c r="C40" s="19">
        <f t="shared" si="1"/>
        <v>2020</v>
      </c>
      <c r="D40" s="19">
        <f t="shared" si="1"/>
        <v>2020</v>
      </c>
      <c r="E40" s="19">
        <f t="shared" si="1"/>
        <v>2020</v>
      </c>
      <c r="F40" s="19">
        <f t="shared" ref="F40:J40" si="4">F7</f>
        <v>2019</v>
      </c>
      <c r="G40" s="19">
        <f t="shared" si="4"/>
        <v>2019</v>
      </c>
      <c r="H40" s="19">
        <f t="shared" si="4"/>
        <v>2019</v>
      </c>
      <c r="I40" s="19">
        <f t="shared" si="4"/>
        <v>2019</v>
      </c>
      <c r="J40" s="19">
        <f t="shared" si="4"/>
        <v>2018</v>
      </c>
    </row>
    <row r="41" spans="1:10" s="12" customFormat="1" ht="15" customHeight="1">
      <c r="A41" s="53" t="s">
        <v>112</v>
      </c>
      <c r="B41" s="458">
        <v>9.4999999999999998E-3</v>
      </c>
      <c r="C41" s="269">
        <v>9.4999999999999998E-3</v>
      </c>
      <c r="D41" s="269">
        <v>1.0999999999999999E-2</v>
      </c>
      <c r="E41" s="269">
        <v>1.0999999999999999E-2</v>
      </c>
      <c r="F41" s="269">
        <v>1.2500000000000001E-2</v>
      </c>
      <c r="G41" s="243" t="s">
        <v>424</v>
      </c>
      <c r="H41" s="102">
        <v>1.2500000000000001E-2</v>
      </c>
      <c r="I41" s="102">
        <v>1.2500000000000001E-2</v>
      </c>
      <c r="J41" s="102">
        <v>1.2500000000000001E-2</v>
      </c>
    </row>
    <row r="42" spans="1:10" s="12" customFormat="1" ht="15" customHeight="1">
      <c r="A42" s="53" t="s">
        <v>113</v>
      </c>
      <c r="B42" s="458">
        <v>1.2E-2</v>
      </c>
      <c r="C42" s="269">
        <v>1.2E-2</v>
      </c>
      <c r="D42" s="269">
        <v>1.4E-2</v>
      </c>
      <c r="E42" s="269">
        <v>1.4E-2</v>
      </c>
      <c r="F42" s="269">
        <v>1.55E-2</v>
      </c>
      <c r="G42" s="243" t="s">
        <v>425</v>
      </c>
      <c r="H42" s="102">
        <v>1.7500000000000002E-2</v>
      </c>
      <c r="I42" s="102">
        <v>1.7500000000000002E-2</v>
      </c>
      <c r="J42" s="102">
        <v>1.4999999999999999E-2</v>
      </c>
    </row>
    <row r="43" spans="1:10" s="12" customFormat="1" ht="15" customHeight="1">
      <c r="A43" s="53" t="s">
        <v>114</v>
      </c>
      <c r="B43" s="458">
        <v>1.4E-2</v>
      </c>
      <c r="C43" s="269">
        <v>1.4E-2</v>
      </c>
      <c r="D43" s="269">
        <v>1.6500000000000001E-2</v>
      </c>
      <c r="E43" s="269">
        <v>1.6500000000000001E-2</v>
      </c>
      <c r="F43" s="269">
        <v>1.7500000000000002E-2</v>
      </c>
      <c r="G43" s="243" t="s">
        <v>426</v>
      </c>
      <c r="H43" s="102">
        <v>0.02</v>
      </c>
      <c r="I43" s="102">
        <v>0.02</v>
      </c>
      <c r="J43" s="102">
        <v>1.7000000000000001E-2</v>
      </c>
    </row>
    <row r="44" spans="1:10" s="12" customFormat="1" ht="15" customHeight="1">
      <c r="A44" s="53" t="s">
        <v>115</v>
      </c>
      <c r="B44" s="458">
        <v>5.0000000000000001E-3</v>
      </c>
      <c r="C44" s="269">
        <v>5.0000000000000001E-3</v>
      </c>
      <c r="D44" s="269">
        <v>6.0000000000000001E-3</v>
      </c>
      <c r="E44" s="269">
        <v>6.0000000000000001E-3</v>
      </c>
      <c r="F44" s="269">
        <v>6.0000000000000001E-3</v>
      </c>
      <c r="G44" s="243" t="s">
        <v>427</v>
      </c>
      <c r="H44" s="102">
        <v>6.4999999999999997E-3</v>
      </c>
      <c r="I44" s="102">
        <v>7.4999999999999997E-3</v>
      </c>
      <c r="J44" s="102">
        <v>7.4999999999999997E-3</v>
      </c>
    </row>
    <row r="45" spans="1:10" s="12" customFormat="1" ht="15" customHeight="1">
      <c r="A45" s="53"/>
      <c r="B45" s="459"/>
      <c r="C45" s="243"/>
      <c r="D45" s="243"/>
      <c r="E45" s="243"/>
      <c r="F45" s="243"/>
      <c r="G45" s="243"/>
      <c r="H45" s="102"/>
      <c r="I45" s="102"/>
      <c r="J45" s="102"/>
    </row>
    <row r="46" spans="1:10" s="12" customFormat="1" ht="15" customHeight="1">
      <c r="A46" s="81" t="s">
        <v>111</v>
      </c>
      <c r="B46" s="460"/>
      <c r="C46" s="244"/>
      <c r="D46" s="244"/>
      <c r="E46" s="244"/>
      <c r="F46" s="244"/>
      <c r="G46" s="244"/>
      <c r="H46" s="102"/>
      <c r="I46" s="102"/>
      <c r="J46" s="102"/>
    </row>
    <row r="47" spans="1:10" s="12" customFormat="1" ht="15" customHeight="1">
      <c r="A47" s="53" t="s">
        <v>112</v>
      </c>
      <c r="B47" s="458">
        <v>4.0000000000000001E-3</v>
      </c>
      <c r="C47" s="269">
        <v>4.0000000000000001E-3</v>
      </c>
      <c r="D47" s="269">
        <v>4.0000000000000001E-3</v>
      </c>
      <c r="E47" s="269">
        <v>4.0000000000000001E-3</v>
      </c>
      <c r="F47" s="269">
        <v>7.1000000000000004E-3</v>
      </c>
      <c r="G47" s="243" t="s">
        <v>428</v>
      </c>
      <c r="H47" s="240">
        <v>7.1000000000000004E-3</v>
      </c>
      <c r="I47" s="102">
        <v>7.1000000000000004E-3</v>
      </c>
      <c r="J47" s="102">
        <v>9.5999999999999992E-3</v>
      </c>
    </row>
    <row r="48" spans="1:10" s="12" customFormat="1" ht="15" customHeight="1">
      <c r="A48" s="53" t="s">
        <v>113</v>
      </c>
      <c r="B48" s="458">
        <v>7.4999999999999997E-3</v>
      </c>
      <c r="C48" s="269">
        <v>7.4999999999999997E-3</v>
      </c>
      <c r="D48" s="269">
        <v>7.4999999999999997E-3</v>
      </c>
      <c r="E48" s="269">
        <v>5.0000000000000001E-3</v>
      </c>
      <c r="F48" s="269">
        <v>9.1999999999999998E-3</v>
      </c>
      <c r="G48" s="243" t="s">
        <v>429</v>
      </c>
      <c r="H48" s="240">
        <v>1.12E-2</v>
      </c>
      <c r="I48" s="102">
        <v>9.7000000000000003E-3</v>
      </c>
      <c r="J48" s="102">
        <v>1.2200000000000001E-2</v>
      </c>
    </row>
    <row r="49" spans="1:10" s="12" customFormat="1" ht="15" customHeight="1">
      <c r="A49" s="53" t="s">
        <v>114</v>
      </c>
      <c r="B49" s="458">
        <v>6.0000000000000001E-3</v>
      </c>
      <c r="C49" s="269">
        <v>6.0000000000000001E-3</v>
      </c>
      <c r="D49" s="269">
        <v>6.0000000000000001E-3</v>
      </c>
      <c r="E49" s="269">
        <v>6.0000000000000001E-3</v>
      </c>
      <c r="F49" s="269">
        <v>1.0500000000000001E-2</v>
      </c>
      <c r="G49" s="243" t="s">
        <v>430</v>
      </c>
      <c r="H49" s="240">
        <v>1.4999999999999999E-2</v>
      </c>
      <c r="I49" s="102"/>
      <c r="J49" s="102"/>
    </row>
    <row r="50" spans="1:10" s="12" customFormat="1" ht="15" customHeight="1">
      <c r="A50" s="53" t="s">
        <v>420</v>
      </c>
      <c r="B50" s="458">
        <v>8.0000000000000002E-3</v>
      </c>
      <c r="C50" s="269">
        <v>8.0000000000000002E-3</v>
      </c>
      <c r="D50" s="269">
        <v>8.0000000000000002E-3</v>
      </c>
      <c r="E50" s="269">
        <v>8.0000000000000002E-3</v>
      </c>
      <c r="F50" s="269">
        <v>1.15E-2</v>
      </c>
      <c r="G50" s="243" t="s">
        <v>431</v>
      </c>
      <c r="H50" s="240">
        <v>1.7999999999999999E-2</v>
      </c>
      <c r="I50" s="102"/>
      <c r="J50" s="102"/>
    </row>
    <row r="51" spans="1:10" s="12" customFormat="1" ht="15" customHeight="1">
      <c r="A51" s="53" t="s">
        <v>421</v>
      </c>
      <c r="B51" s="458">
        <v>1.2E-2</v>
      </c>
      <c r="C51" s="269">
        <v>1.2E-2</v>
      </c>
      <c r="D51" s="269">
        <v>1.2E-2</v>
      </c>
      <c r="E51" s="269">
        <v>1.2E-2</v>
      </c>
      <c r="F51" s="269">
        <v>1.2999999999999999E-2</v>
      </c>
      <c r="G51" s="243" t="s">
        <v>432</v>
      </c>
      <c r="H51" s="240">
        <v>0.02</v>
      </c>
      <c r="I51" s="102"/>
      <c r="J51" s="102"/>
    </row>
    <row r="52" spans="1:10" s="12" customFormat="1" ht="15" customHeight="1">
      <c r="A52" s="53" t="s">
        <v>115</v>
      </c>
      <c r="B52" s="458">
        <v>0</v>
      </c>
      <c r="C52" s="269">
        <v>0</v>
      </c>
      <c r="D52" s="269">
        <v>5.0000000000000001E-4</v>
      </c>
      <c r="E52" s="269">
        <v>2.5000000000000001E-3</v>
      </c>
      <c r="F52" s="269">
        <v>4.0000000000000001E-3</v>
      </c>
      <c r="G52" s="245">
        <v>5.0000000000000001E-3</v>
      </c>
      <c r="H52" s="102">
        <v>5.4999999999999997E-3</v>
      </c>
      <c r="I52" s="102">
        <v>6.0000000000000001E-3</v>
      </c>
      <c r="J52" s="102">
        <v>6.0000000000000001E-3</v>
      </c>
    </row>
    <row r="53" spans="1:10" ht="15" customHeight="1">
      <c r="A53" s="22"/>
      <c r="B53" s="22"/>
      <c r="C53" s="22"/>
      <c r="D53" s="22"/>
      <c r="E53" s="114"/>
      <c r="F53" s="114"/>
      <c r="G53" s="114"/>
      <c r="H53" s="114"/>
      <c r="I53" s="114"/>
      <c r="J53" s="114"/>
    </row>
    <row r="54" spans="1:10" ht="15" customHeight="1">
      <c r="A54" s="21"/>
      <c r="B54" s="21"/>
      <c r="C54" s="21"/>
      <c r="D54" s="21"/>
      <c r="E54" s="47"/>
      <c r="F54" s="47"/>
      <c r="G54" s="47"/>
      <c r="H54" s="47"/>
      <c r="I54" s="47"/>
      <c r="J54" s="47"/>
    </row>
    <row r="55" spans="1:10" ht="15" customHeight="1"/>
    <row r="56" spans="1:10" ht="15" customHeight="1"/>
    <row r="57" spans="1:10" ht="15" customHeight="1"/>
    <row r="58" spans="1:10" ht="15" customHeight="1"/>
    <row r="59" spans="1:10" ht="15" customHeight="1"/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5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B20" sqref="B20"/>
    </sheetView>
  </sheetViews>
  <sheetFormatPr defaultColWidth="9.140625" defaultRowHeight="15"/>
  <cols>
    <col min="1" max="1" width="58.85546875" style="3" customWidth="1"/>
    <col min="2" max="11" width="13.7109375" style="48" customWidth="1"/>
    <col min="12" max="12" width="16" style="12" customWidth="1"/>
    <col min="13" max="16384" width="9.140625" style="12"/>
  </cols>
  <sheetData>
    <row r="1" spans="1:19" s="52" customFormat="1" ht="12.75">
      <c r="A1" s="284"/>
      <c r="B1" s="285"/>
      <c r="C1" s="285"/>
      <c r="D1" s="285"/>
      <c r="E1" s="285"/>
      <c r="F1" s="285"/>
      <c r="G1" s="285"/>
      <c r="H1" s="285"/>
      <c r="I1" s="285"/>
      <c r="J1" s="285"/>
      <c r="K1" s="125" t="s">
        <v>104</v>
      </c>
    </row>
    <row r="2" spans="1:19" s="52" customFormat="1" ht="12.75">
      <c r="A2" s="286" t="s">
        <v>68</v>
      </c>
      <c r="B2" s="287"/>
      <c r="C2" s="285"/>
      <c r="D2" s="285"/>
      <c r="E2" s="285"/>
      <c r="F2" s="285"/>
      <c r="G2" s="285"/>
      <c r="H2" s="285"/>
      <c r="I2" s="285"/>
      <c r="J2" s="287"/>
    </row>
    <row r="3" spans="1:19" s="52" customFormat="1" ht="12.75">
      <c r="A3" s="286"/>
      <c r="B3" s="287"/>
      <c r="C3" s="285"/>
      <c r="D3" s="285"/>
      <c r="E3" s="285"/>
      <c r="F3" s="285"/>
      <c r="G3" s="285"/>
      <c r="H3" s="285"/>
      <c r="I3" s="285"/>
      <c r="J3" s="287"/>
    </row>
    <row r="4" spans="1:19" s="52" customFormat="1" ht="15.75">
      <c r="A4" s="308" t="s">
        <v>39</v>
      </c>
      <c r="B4" s="327"/>
      <c r="C4" s="327"/>
      <c r="D4" s="327"/>
      <c r="E4" s="327"/>
      <c r="F4" s="327"/>
      <c r="G4" s="327"/>
      <c r="H4" s="327"/>
      <c r="I4" s="327"/>
      <c r="J4" s="289"/>
    </row>
    <row r="5" spans="1:19" s="52" customFormat="1" ht="12.75">
      <c r="A5" s="312" t="s">
        <v>497</v>
      </c>
      <c r="B5" s="285"/>
      <c r="C5" s="285"/>
      <c r="D5" s="285"/>
      <c r="E5" s="285"/>
      <c r="F5" s="285"/>
      <c r="G5" s="285"/>
      <c r="H5" s="285"/>
      <c r="I5" s="285"/>
      <c r="J5" s="287"/>
    </row>
    <row r="6" spans="1:19" s="52" customFormat="1" ht="12.75">
      <c r="A6" s="285"/>
      <c r="B6" s="285"/>
      <c r="C6" s="285"/>
      <c r="D6" s="285"/>
      <c r="E6" s="285"/>
      <c r="F6" s="285"/>
      <c r="G6" s="285"/>
      <c r="H6" s="285"/>
      <c r="I6" s="285"/>
      <c r="J6" s="287"/>
    </row>
    <row r="7" spans="1:19" s="52" customFormat="1" ht="25.5">
      <c r="A7" s="328" t="s">
        <v>385</v>
      </c>
      <c r="B7" s="329" t="s">
        <v>31</v>
      </c>
      <c r="C7" s="329" t="s">
        <v>32</v>
      </c>
      <c r="D7" s="329" t="s">
        <v>29</v>
      </c>
      <c r="E7" s="329" t="s">
        <v>33</v>
      </c>
      <c r="F7" s="329" t="s">
        <v>30</v>
      </c>
      <c r="G7" s="329" t="s">
        <v>370</v>
      </c>
      <c r="H7" s="329" t="s">
        <v>145</v>
      </c>
      <c r="I7" s="329" t="s">
        <v>146</v>
      </c>
      <c r="J7" s="329" t="s">
        <v>38</v>
      </c>
    </row>
    <row r="8" spans="1:19" s="13" customFormat="1" ht="13.5" customHeight="1">
      <c r="A8" s="79" t="s">
        <v>2</v>
      </c>
      <c r="B8" s="349">
        <v>110.981346837475</v>
      </c>
      <c r="C8" s="349">
        <v>171.70231812016894</v>
      </c>
      <c r="D8" s="349">
        <v>106.77761037834101</v>
      </c>
      <c r="E8" s="349">
        <v>75.102480577475802</v>
      </c>
      <c r="F8" s="349">
        <v>63.645144668356835</v>
      </c>
      <c r="G8" s="349">
        <v>59.026376076232758</v>
      </c>
      <c r="H8" s="349">
        <v>57.346336609448798</v>
      </c>
      <c r="I8" s="349">
        <v>3.2993526860386737</v>
      </c>
      <c r="J8" s="349">
        <v>647.88096595353852</v>
      </c>
      <c r="K8" s="389"/>
      <c r="L8" s="462"/>
      <c r="M8" s="72"/>
      <c r="N8" s="72"/>
      <c r="O8" s="72"/>
      <c r="P8" s="72"/>
      <c r="Q8" s="72"/>
      <c r="R8" s="72"/>
      <c r="S8" s="72"/>
    </row>
    <row r="9" spans="1:19">
      <c r="A9" s="427" t="s">
        <v>147</v>
      </c>
      <c r="B9" s="434">
        <v>-48.596760512171436</v>
      </c>
      <c r="C9" s="434">
        <v>-33.586424541867061</v>
      </c>
      <c r="D9" s="434">
        <v>-15.017982269168552</v>
      </c>
      <c r="E9" s="434">
        <v>-36.222493106942558</v>
      </c>
      <c r="F9" s="434">
        <v>-10.123276762909963</v>
      </c>
      <c r="G9" s="434">
        <v>-14.392720460771269</v>
      </c>
      <c r="H9" s="434">
        <v>157.93965765383084</v>
      </c>
      <c r="I9" s="219" t="s">
        <v>47</v>
      </c>
      <c r="J9" s="219">
        <v>0</v>
      </c>
      <c r="K9" s="113"/>
      <c r="L9" s="462"/>
      <c r="M9" s="16"/>
      <c r="N9" s="17"/>
      <c r="O9" s="17"/>
      <c r="P9" s="17"/>
      <c r="Q9" s="17"/>
      <c r="R9" s="17"/>
      <c r="S9" s="17"/>
    </row>
    <row r="10" spans="1:19" s="13" customFormat="1" ht="13.5" customHeight="1">
      <c r="A10" s="20" t="s">
        <v>3</v>
      </c>
      <c r="B10" s="349">
        <v>-86.570718800430669</v>
      </c>
      <c r="C10" s="349">
        <v>-116.83400293550186</v>
      </c>
      <c r="D10" s="349">
        <v>-52.114160417907534</v>
      </c>
      <c r="E10" s="349">
        <v>-45.246681624314682</v>
      </c>
      <c r="F10" s="349">
        <v>-37.573374130532805</v>
      </c>
      <c r="G10" s="349">
        <v>-75.21062031644928</v>
      </c>
      <c r="H10" s="349">
        <v>-178.13577209808702</v>
      </c>
      <c r="I10" s="349">
        <v>-0.42720611440828499</v>
      </c>
      <c r="J10" s="349">
        <v>-592.11253643763189</v>
      </c>
      <c r="K10" s="389"/>
      <c r="L10" s="462"/>
      <c r="M10" s="72"/>
      <c r="N10" s="72"/>
      <c r="O10" s="72"/>
      <c r="P10" s="72"/>
      <c r="Q10" s="72"/>
      <c r="R10" s="72"/>
      <c r="S10" s="72"/>
    </row>
    <row r="11" spans="1:19" ht="13.5" customHeight="1">
      <c r="A11" s="32" t="s">
        <v>488</v>
      </c>
      <c r="B11" s="219" t="s">
        <v>47</v>
      </c>
      <c r="C11" s="219" t="s">
        <v>47</v>
      </c>
      <c r="D11" s="219" t="s">
        <v>47</v>
      </c>
      <c r="E11" s="219" t="s">
        <v>47</v>
      </c>
      <c r="F11" s="219" t="s">
        <v>47</v>
      </c>
      <c r="G11" s="260">
        <v>5.9596473164098773</v>
      </c>
      <c r="H11" s="260">
        <v>6.1339394263359956</v>
      </c>
      <c r="I11" s="219" t="s">
        <v>47</v>
      </c>
      <c r="J11" s="260">
        <v>12.093586742745874</v>
      </c>
      <c r="K11" s="113"/>
      <c r="L11" s="462"/>
      <c r="M11" s="17"/>
      <c r="N11" s="17"/>
      <c r="O11" s="17"/>
      <c r="P11" s="17"/>
      <c r="Q11" s="17"/>
      <c r="R11" s="17"/>
      <c r="S11" s="17"/>
    </row>
    <row r="12" spans="1:19" s="13" customFormat="1" ht="15.75" customHeight="1" thickBot="1">
      <c r="A12" s="58" t="s">
        <v>489</v>
      </c>
      <c r="B12" s="356">
        <v>24.410628037044333</v>
      </c>
      <c r="C12" s="356">
        <v>54.868315184667082</v>
      </c>
      <c r="D12" s="356">
        <v>54.663449960433475</v>
      </c>
      <c r="E12" s="356">
        <v>29.85579895316112</v>
      </c>
      <c r="F12" s="356">
        <v>26.07177053782403</v>
      </c>
      <c r="G12" s="356">
        <v>-10.224596923806644</v>
      </c>
      <c r="H12" s="356">
        <v>-114.65549606230222</v>
      </c>
      <c r="I12" s="356">
        <v>2.8721465716303887</v>
      </c>
      <c r="J12" s="356">
        <v>67.862016258652503</v>
      </c>
      <c r="K12" s="113"/>
      <c r="L12" s="462"/>
      <c r="M12" s="17"/>
      <c r="N12" s="16"/>
      <c r="O12" s="16"/>
      <c r="P12" s="17"/>
      <c r="Q12" s="17"/>
      <c r="R12" s="16"/>
      <c r="S12" s="16"/>
    </row>
    <row r="13" spans="1:19" ht="15.75" thickTop="1">
      <c r="A13" s="78"/>
      <c r="B13" s="46"/>
      <c r="C13" s="46"/>
      <c r="D13" s="46"/>
      <c r="E13" s="46"/>
      <c r="F13" s="46"/>
      <c r="G13" s="46"/>
      <c r="H13" s="46"/>
      <c r="I13" s="46"/>
      <c r="J13" s="80"/>
      <c r="K13" s="12"/>
    </row>
    <row r="14" spans="1:19">
      <c r="A14" s="4"/>
      <c r="B14" s="455"/>
      <c r="C14" s="455"/>
      <c r="D14" s="455"/>
      <c r="E14" s="455"/>
      <c r="F14" s="455"/>
      <c r="G14" s="455"/>
      <c r="H14" s="455"/>
      <c r="I14" s="455"/>
      <c r="J14" s="455"/>
      <c r="K14" s="12"/>
    </row>
    <row r="15" spans="1:19">
      <c r="B15" s="455"/>
      <c r="C15" s="455"/>
      <c r="D15" s="455"/>
      <c r="E15" s="455"/>
      <c r="F15" s="455"/>
      <c r="G15" s="455"/>
      <c r="H15" s="455"/>
      <c r="I15" s="455"/>
      <c r="J15" s="455"/>
      <c r="K15" s="12"/>
    </row>
    <row r="16" spans="1:19">
      <c r="B16" s="455"/>
      <c r="C16" s="456"/>
      <c r="D16" s="456"/>
      <c r="E16" s="456"/>
      <c r="F16" s="456"/>
      <c r="G16" s="456"/>
      <c r="H16" s="456"/>
      <c r="I16" s="456"/>
      <c r="J16" s="456"/>
      <c r="K16" s="12"/>
    </row>
    <row r="17" spans="2:11">
      <c r="B17" s="457"/>
      <c r="C17" s="457"/>
      <c r="D17" s="457"/>
      <c r="E17" s="457"/>
      <c r="F17" s="457"/>
      <c r="G17" s="457"/>
      <c r="H17" s="456"/>
      <c r="I17" s="456"/>
      <c r="J17" s="456"/>
      <c r="K17" s="50"/>
    </row>
    <row r="18" spans="2:11">
      <c r="B18" s="49"/>
      <c r="D18" s="443"/>
      <c r="G18" s="443"/>
      <c r="H18" s="50"/>
      <c r="I18" s="12"/>
      <c r="J18" s="12"/>
      <c r="K18" s="12"/>
    </row>
    <row r="19" spans="2:11">
      <c r="B19" s="442"/>
      <c r="C19" s="442"/>
      <c r="D19" s="442"/>
      <c r="E19" s="442"/>
      <c r="F19" s="442"/>
      <c r="G19" s="442"/>
      <c r="H19" s="442"/>
      <c r="I19" s="442"/>
      <c r="J19" s="442"/>
      <c r="K19" s="12"/>
    </row>
    <row r="20" spans="2:11">
      <c r="B20" s="444"/>
      <c r="C20" s="444"/>
      <c r="D20" s="444"/>
      <c r="E20" s="444"/>
      <c r="F20" s="444"/>
      <c r="G20" s="444"/>
      <c r="H20" s="50"/>
      <c r="I20" s="12"/>
      <c r="J20" s="12"/>
      <c r="K20" s="12"/>
    </row>
    <row r="21" spans="2:11">
      <c r="H21" s="50"/>
      <c r="I21" s="12"/>
      <c r="J21" s="12"/>
      <c r="K21" s="12"/>
    </row>
    <row r="22" spans="2:11">
      <c r="H22" s="50"/>
      <c r="I22" s="12"/>
      <c r="J22" s="12"/>
      <c r="K22" s="12"/>
    </row>
    <row r="23" spans="2:11">
      <c r="H23" s="50"/>
      <c r="I23" s="12"/>
      <c r="J23" s="12"/>
      <c r="K23" s="12"/>
    </row>
    <row r="24" spans="2:11">
      <c r="H24" s="50"/>
      <c r="I24" s="12"/>
      <c r="J24" s="12"/>
      <c r="K24" s="12"/>
    </row>
    <row r="25" spans="2:11">
      <c r="H25" s="50"/>
      <c r="I25" s="12"/>
      <c r="J25" s="12"/>
      <c r="K25" s="12"/>
    </row>
    <row r="26" spans="2:11">
      <c r="H26" s="50"/>
      <c r="I26" s="12"/>
      <c r="J26" s="12"/>
      <c r="K26" s="12"/>
    </row>
    <row r="27" spans="2:11">
      <c r="H27" s="50"/>
      <c r="I27" s="12"/>
      <c r="J27" s="12"/>
      <c r="K27" s="12"/>
    </row>
    <row r="28" spans="2:11">
      <c r="H28" s="50"/>
      <c r="I28" s="12"/>
      <c r="J28" s="12"/>
      <c r="K28" s="12"/>
    </row>
    <row r="29" spans="2:11">
      <c r="H29" s="50"/>
      <c r="I29" s="12"/>
      <c r="J29" s="12"/>
      <c r="K29" s="12"/>
    </row>
    <row r="30" spans="2:11">
      <c r="K30" s="50"/>
    </row>
    <row r="31" spans="2:11">
      <c r="K31" s="50"/>
    </row>
    <row r="32" spans="2:11">
      <c r="K32" s="50"/>
    </row>
    <row r="33" spans="11:11">
      <c r="K33" s="50"/>
    </row>
    <row r="34" spans="11:11">
      <c r="K34" s="50"/>
    </row>
    <row r="35" spans="11:11">
      <c r="K35" s="50"/>
    </row>
    <row r="36" spans="11:11">
      <c r="K36" s="50"/>
    </row>
    <row r="37" spans="11:11">
      <c r="K37" s="50"/>
    </row>
    <row r="38" spans="11:11">
      <c r="K38" s="50"/>
    </row>
    <row r="39" spans="11:11">
      <c r="K39" s="50"/>
    </row>
    <row r="40" spans="11:11">
      <c r="K40" s="50"/>
    </row>
    <row r="41" spans="11:11">
      <c r="K41" s="50"/>
    </row>
    <row r="42" spans="11:11">
      <c r="K42" s="50"/>
    </row>
    <row r="43" spans="11:11">
      <c r="K43" s="50"/>
    </row>
    <row r="44" spans="11:11">
      <c r="K44" s="50"/>
    </row>
    <row r="45" spans="11:11">
      <c r="K45" s="50"/>
    </row>
    <row r="46" spans="11:11">
      <c r="K46" s="50"/>
    </row>
    <row r="47" spans="11:11">
      <c r="K47" s="50"/>
    </row>
    <row r="48" spans="11:11">
      <c r="K48" s="50"/>
    </row>
    <row r="49" spans="11:11">
      <c r="K49" s="50"/>
    </row>
    <row r="50" spans="11:11">
      <c r="K50" s="50"/>
    </row>
    <row r="51" spans="11:11">
      <c r="K51" s="50"/>
    </row>
    <row r="52" spans="11:11">
      <c r="K52" s="50"/>
    </row>
    <row r="53" spans="11:11">
      <c r="K53" s="50"/>
    </row>
    <row r="54" spans="11:11">
      <c r="K54" s="50"/>
    </row>
    <row r="55" spans="11:11">
      <c r="K55" s="50"/>
    </row>
    <row r="56" spans="11:11">
      <c r="K56" s="50"/>
    </row>
    <row r="57" spans="11:11">
      <c r="K57" s="50"/>
    </row>
    <row r="58" spans="11:11">
      <c r="K58" s="50"/>
    </row>
    <row r="59" spans="11:11">
      <c r="K59" s="50"/>
    </row>
    <row r="60" spans="11:11">
      <c r="K60" s="50"/>
    </row>
    <row r="61" spans="11:11">
      <c r="K61" s="50"/>
    </row>
    <row r="62" spans="11:11">
      <c r="K62" s="50"/>
    </row>
    <row r="63" spans="11:11">
      <c r="K63" s="50"/>
    </row>
    <row r="64" spans="11:11">
      <c r="K64" s="50"/>
    </row>
    <row r="65" spans="11:11">
      <c r="K65" s="50"/>
    </row>
    <row r="66" spans="11:11">
      <c r="K66" s="50"/>
    </row>
    <row r="67" spans="11:11">
      <c r="K67" s="50"/>
    </row>
    <row r="68" spans="11:11">
      <c r="K68" s="50"/>
    </row>
    <row r="69" spans="11:11">
      <c r="K69" s="50"/>
    </row>
    <row r="70" spans="11:11">
      <c r="K70" s="50"/>
    </row>
    <row r="71" spans="11:11">
      <c r="K71" s="50"/>
    </row>
    <row r="72" spans="11:11">
      <c r="K72" s="50"/>
    </row>
    <row r="73" spans="11:11">
      <c r="K73" s="50"/>
    </row>
    <row r="74" spans="11:11">
      <c r="K74" s="50"/>
    </row>
    <row r="75" spans="11:11">
      <c r="K75" s="50"/>
    </row>
    <row r="76" spans="11:11">
      <c r="K76" s="50"/>
    </row>
    <row r="77" spans="11:11">
      <c r="K77" s="50"/>
    </row>
    <row r="78" spans="11:11">
      <c r="K78" s="50"/>
    </row>
    <row r="79" spans="11:11">
      <c r="K79" s="50"/>
    </row>
    <row r="80" spans="11:11">
      <c r="K80" s="50"/>
    </row>
    <row r="81" spans="11:11">
      <c r="K81" s="50"/>
    </row>
    <row r="82" spans="11:11">
      <c r="K82" s="50"/>
    </row>
    <row r="83" spans="11:11">
      <c r="K83" s="50"/>
    </row>
    <row r="84" spans="11:11">
      <c r="K84" s="50"/>
    </row>
    <row r="85" spans="11:11">
      <c r="K85" s="50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4"/>
  <sheetViews>
    <sheetView topLeftCell="A67" zoomScale="80" zoomScaleNormal="80" workbookViewId="0">
      <selection activeCell="B99" sqref="B99:B103"/>
    </sheetView>
  </sheetViews>
  <sheetFormatPr defaultColWidth="9.140625" defaultRowHeight="15"/>
  <cols>
    <col min="1" max="1" width="49.42578125" style="3" customWidth="1"/>
    <col min="2" max="4" width="15.140625" style="3" customWidth="1"/>
    <col min="5" max="10" width="15.140625" style="48" customWidth="1"/>
    <col min="11" max="11" width="14.5703125" style="3" customWidth="1"/>
    <col min="12" max="12" width="8.85546875" style="78" bestFit="1" customWidth="1"/>
    <col min="13" max="21" width="14" style="3" customWidth="1"/>
    <col min="22" max="16384" width="9.140625" style="3"/>
  </cols>
  <sheetData>
    <row r="1" spans="1:16" s="51" customFormat="1" ht="12.75">
      <c r="A1" s="284"/>
      <c r="B1" s="284"/>
      <c r="C1" s="284"/>
      <c r="D1" s="284"/>
      <c r="E1" s="285"/>
      <c r="F1" s="285"/>
      <c r="G1" s="285"/>
      <c r="H1" s="285"/>
      <c r="I1" s="285"/>
      <c r="J1" s="285"/>
      <c r="K1" s="125" t="s">
        <v>104</v>
      </c>
      <c r="L1" s="52"/>
    </row>
    <row r="2" spans="1:16" s="51" customFormat="1" ht="12.75">
      <c r="A2" s="286" t="s">
        <v>68</v>
      </c>
      <c r="B2" s="286"/>
      <c r="C2" s="286"/>
      <c r="D2" s="286"/>
      <c r="E2" s="287"/>
      <c r="F2" s="287"/>
      <c r="G2" s="287"/>
      <c r="H2" s="287"/>
      <c r="I2" s="287"/>
      <c r="J2" s="287"/>
      <c r="L2" s="52"/>
    </row>
    <row r="3" spans="1:16" s="51" customFormat="1" ht="12.75">
      <c r="A3" s="286"/>
      <c r="B3" s="286"/>
      <c r="C3" s="286"/>
      <c r="D3" s="286"/>
      <c r="E3" s="287"/>
      <c r="F3" s="287"/>
      <c r="G3" s="287"/>
      <c r="H3" s="287"/>
      <c r="I3" s="287"/>
      <c r="J3" s="287"/>
      <c r="L3" s="52"/>
    </row>
    <row r="4" spans="1:16" s="51" customFormat="1" ht="15.75">
      <c r="A4" s="308" t="s">
        <v>361</v>
      </c>
      <c r="B4" s="308"/>
      <c r="C4" s="308"/>
      <c r="D4" s="308"/>
      <c r="E4" s="318"/>
      <c r="F4" s="318"/>
      <c r="G4" s="318"/>
      <c r="H4" s="318"/>
      <c r="I4" s="318"/>
      <c r="J4" s="318"/>
      <c r="L4" s="52"/>
    </row>
    <row r="5" spans="1:16" s="51" customFormat="1" ht="12.75">
      <c r="A5" s="286"/>
      <c r="B5" s="286"/>
      <c r="C5" s="286"/>
      <c r="D5" s="286"/>
      <c r="E5" s="319"/>
      <c r="F5" s="319"/>
      <c r="G5" s="319"/>
      <c r="H5" s="319"/>
      <c r="I5" s="319"/>
      <c r="J5" s="319"/>
      <c r="L5" s="52"/>
    </row>
    <row r="6" spans="1:16" s="51" customFormat="1" ht="12.75">
      <c r="A6" s="312" t="s">
        <v>385</v>
      </c>
      <c r="B6" s="299" t="s">
        <v>0</v>
      </c>
      <c r="C6" s="299" t="s">
        <v>22</v>
      </c>
      <c r="D6" s="299" t="s">
        <v>21</v>
      </c>
      <c r="E6" s="299" t="s">
        <v>5</v>
      </c>
      <c r="F6" s="299" t="s">
        <v>0</v>
      </c>
      <c r="G6" s="299" t="s">
        <v>22</v>
      </c>
      <c r="H6" s="299" t="s">
        <v>21</v>
      </c>
      <c r="I6" s="299" t="s">
        <v>5</v>
      </c>
      <c r="J6" s="299" t="s">
        <v>0</v>
      </c>
      <c r="K6" s="3"/>
      <c r="L6" s="52"/>
    </row>
    <row r="7" spans="1:16" s="119" customFormat="1" ht="12.75">
      <c r="A7" s="320"/>
      <c r="B7" s="321">
        <v>2020</v>
      </c>
      <c r="C7" s="321">
        <v>2020</v>
      </c>
      <c r="D7" s="321">
        <v>2020</v>
      </c>
      <c r="E7" s="321">
        <v>2020</v>
      </c>
      <c r="F7" s="321">
        <v>2019</v>
      </c>
      <c r="G7" s="321">
        <v>2019</v>
      </c>
      <c r="H7" s="321">
        <v>2019</v>
      </c>
      <c r="I7" s="321">
        <v>2019</v>
      </c>
      <c r="J7" s="321">
        <v>2018</v>
      </c>
    </row>
    <row r="8" spans="1:16" s="12" customFormat="1">
      <c r="A8" s="79" t="s">
        <v>2</v>
      </c>
      <c r="B8" s="349">
        <v>110.981346837475</v>
      </c>
      <c r="C8" s="349">
        <v>134.29846313324177</v>
      </c>
      <c r="D8" s="112">
        <v>66.569169383764731</v>
      </c>
      <c r="E8" s="112">
        <v>148.03944686124532</v>
      </c>
      <c r="F8" s="112">
        <v>162.11173675155601</v>
      </c>
      <c r="G8" s="112">
        <v>131.53192255219</v>
      </c>
      <c r="H8" s="112">
        <v>157.703917782009</v>
      </c>
      <c r="I8" s="112">
        <v>138.413221693466</v>
      </c>
      <c r="J8" s="112">
        <v>147.39539062638201</v>
      </c>
      <c r="K8" s="69"/>
      <c r="L8" s="43"/>
      <c r="M8" s="45"/>
      <c r="N8" s="8"/>
      <c r="O8" s="8"/>
      <c r="P8" s="45"/>
    </row>
    <row r="9" spans="1:16" s="12" customFormat="1">
      <c r="A9" s="175" t="s">
        <v>147</v>
      </c>
      <c r="B9" s="434">
        <v>-48.596760512171436</v>
      </c>
      <c r="C9" s="434">
        <v>-49.617506530347399</v>
      </c>
      <c r="D9" s="156">
        <v>-53.870064642991423</v>
      </c>
      <c r="E9" s="156">
        <v>-58.051405949473171</v>
      </c>
      <c r="F9" s="156">
        <v>-59.610471376055841</v>
      </c>
      <c r="G9" s="156">
        <v>-56.819285249515147</v>
      </c>
      <c r="H9" s="156">
        <v>-58.74634471243958</v>
      </c>
      <c r="I9" s="156">
        <v>-57.715255215926724</v>
      </c>
      <c r="J9" s="156">
        <v>-54.988018898729599</v>
      </c>
      <c r="K9" s="17"/>
      <c r="L9" s="43"/>
      <c r="M9" s="45"/>
      <c r="N9" s="8"/>
      <c r="O9" s="8"/>
      <c r="P9" s="45"/>
    </row>
    <row r="10" spans="1:16" s="12" customFormat="1">
      <c r="A10" s="20" t="s">
        <v>3</v>
      </c>
      <c r="B10" s="349">
        <v>-86.570718800430669</v>
      </c>
      <c r="C10" s="349">
        <v>-78.497204093664806</v>
      </c>
      <c r="D10" s="112">
        <v>-75.510655022729082</v>
      </c>
      <c r="E10" s="112">
        <v>-93.259534660953634</v>
      </c>
      <c r="F10" s="112">
        <v>-95.752240881843292</v>
      </c>
      <c r="G10" s="112">
        <v>-86.519045277825001</v>
      </c>
      <c r="H10" s="112">
        <v>-88.087456960315492</v>
      </c>
      <c r="I10" s="112">
        <v>-104.95111565890799</v>
      </c>
      <c r="J10" s="112">
        <v>-109.150428160386</v>
      </c>
      <c r="K10" s="69"/>
      <c r="L10" s="103"/>
      <c r="N10" s="8"/>
      <c r="O10" s="8"/>
      <c r="P10" s="45"/>
    </row>
    <row r="11" spans="1:16" s="12" customFormat="1">
      <c r="A11" s="32" t="s">
        <v>488</v>
      </c>
      <c r="B11" s="219" t="s">
        <v>47</v>
      </c>
      <c r="C11" s="219" t="s">
        <v>47</v>
      </c>
      <c r="D11" s="219" t="s">
        <v>47</v>
      </c>
      <c r="E11" s="219" t="s">
        <v>47</v>
      </c>
      <c r="F11" s="219" t="s">
        <v>47</v>
      </c>
      <c r="G11" s="219" t="s">
        <v>47</v>
      </c>
      <c r="H11" s="219" t="s">
        <v>47</v>
      </c>
      <c r="I11" s="219" t="s">
        <v>47</v>
      </c>
      <c r="J11" s="219" t="s">
        <v>47</v>
      </c>
      <c r="K11" s="77"/>
      <c r="L11" s="103"/>
      <c r="M11" s="45"/>
      <c r="N11" s="8"/>
      <c r="O11" s="8"/>
      <c r="P11" s="45"/>
    </row>
    <row r="12" spans="1:16" s="12" customFormat="1" ht="15.75" thickBot="1">
      <c r="A12" s="58" t="s">
        <v>489</v>
      </c>
      <c r="B12" s="356">
        <v>24.410628037044333</v>
      </c>
      <c r="C12" s="356">
        <v>55.801259039576962</v>
      </c>
      <c r="D12" s="111">
        <v>-8.9414856389643518</v>
      </c>
      <c r="E12" s="111">
        <v>54.77991220029169</v>
      </c>
      <c r="F12" s="111">
        <v>66.359495869713101</v>
      </c>
      <c r="G12" s="111">
        <v>45.012877274364904</v>
      </c>
      <c r="H12" s="111">
        <v>69.616460821693792</v>
      </c>
      <c r="I12" s="111">
        <v>33.462106034557401</v>
      </c>
      <c r="J12" s="111">
        <v>38.444962465995495</v>
      </c>
      <c r="K12" s="17"/>
      <c r="L12" s="103"/>
      <c r="M12" s="45"/>
      <c r="N12" s="8"/>
      <c r="O12" s="8"/>
      <c r="P12" s="45"/>
    </row>
    <row r="13" spans="1:16" s="12" customFormat="1" ht="15.75" thickTop="1">
      <c r="A13" s="78"/>
      <c r="B13" s="78"/>
      <c r="C13" s="78"/>
      <c r="D13" s="78"/>
      <c r="E13" s="57"/>
      <c r="F13" s="57"/>
      <c r="G13" s="57"/>
      <c r="H13" s="57"/>
      <c r="I13" s="57"/>
      <c r="J13" s="57"/>
      <c r="L13" s="78"/>
      <c r="N13" s="8"/>
      <c r="O13" s="8"/>
      <c r="P13" s="45"/>
    </row>
    <row r="14" spans="1:16" s="51" customFormat="1" ht="12.75">
      <c r="A14" s="284"/>
      <c r="B14" s="284"/>
      <c r="C14" s="284"/>
      <c r="D14" s="284"/>
      <c r="E14" s="285"/>
      <c r="F14" s="285"/>
      <c r="G14" s="285"/>
      <c r="H14" s="285"/>
      <c r="I14" s="285"/>
      <c r="J14" s="285"/>
      <c r="K14" s="125"/>
      <c r="L14" s="52"/>
    </row>
    <row r="15" spans="1:16" s="51" customFormat="1" ht="12.75">
      <c r="A15" s="286" t="s">
        <v>68</v>
      </c>
      <c r="B15" s="286"/>
      <c r="C15" s="286"/>
      <c r="D15" s="286"/>
      <c r="E15" s="287"/>
      <c r="F15" s="287"/>
      <c r="G15" s="287"/>
      <c r="H15" s="287"/>
      <c r="I15" s="287"/>
      <c r="J15" s="287"/>
      <c r="L15" s="52"/>
    </row>
    <row r="16" spans="1:16" s="51" customFormat="1" ht="12.75">
      <c r="A16" s="286"/>
      <c r="B16" s="286"/>
      <c r="C16" s="286"/>
      <c r="D16" s="286"/>
      <c r="E16" s="287"/>
      <c r="F16" s="287"/>
      <c r="G16" s="287"/>
      <c r="H16" s="287"/>
      <c r="I16" s="287"/>
      <c r="J16" s="287"/>
      <c r="L16" s="52"/>
    </row>
    <row r="17" spans="1:16" s="51" customFormat="1" ht="15.75">
      <c r="A17" s="308" t="s">
        <v>362</v>
      </c>
      <c r="B17" s="308"/>
      <c r="C17" s="308"/>
      <c r="D17" s="308"/>
      <c r="E17" s="318"/>
      <c r="F17" s="318"/>
      <c r="G17" s="318"/>
      <c r="H17" s="318"/>
      <c r="I17" s="318"/>
      <c r="J17" s="318"/>
      <c r="L17" s="52"/>
    </row>
    <row r="18" spans="1:16" s="51" customFormat="1" ht="12.75">
      <c r="A18" s="286"/>
      <c r="B18" s="286"/>
      <c r="C18" s="286"/>
      <c r="D18" s="286"/>
      <c r="E18" s="319"/>
      <c r="F18" s="319"/>
      <c r="G18" s="319"/>
      <c r="H18" s="319"/>
      <c r="I18" s="319"/>
      <c r="J18" s="319"/>
      <c r="L18" s="52"/>
    </row>
    <row r="19" spans="1:16" s="51" customFormat="1" ht="12.75">
      <c r="A19" s="312" t="str">
        <f>+A6</f>
        <v>SEK m</v>
      </c>
      <c r="B19" s="299" t="str">
        <f>B$6</f>
        <v>Q4</v>
      </c>
      <c r="C19" s="299" t="str">
        <f>C$6</f>
        <v>Q3</v>
      </c>
      <c r="D19" s="299" t="str">
        <f>D$6</f>
        <v>Q2</v>
      </c>
      <c r="E19" s="299" t="str">
        <f>E$6</f>
        <v>Q1</v>
      </c>
      <c r="F19" s="299" t="str">
        <f t="shared" ref="F19:J19" si="0">F$6</f>
        <v>Q4</v>
      </c>
      <c r="G19" s="299" t="str">
        <f t="shared" si="0"/>
        <v>Q3</v>
      </c>
      <c r="H19" s="299" t="str">
        <f t="shared" si="0"/>
        <v>Q2</v>
      </c>
      <c r="I19" s="299" t="str">
        <f t="shared" si="0"/>
        <v>Q1</v>
      </c>
      <c r="J19" s="299" t="str">
        <f t="shared" si="0"/>
        <v>Q4</v>
      </c>
      <c r="K19" s="3"/>
      <c r="L19" s="52"/>
    </row>
    <row r="20" spans="1:16" s="119" customFormat="1" ht="12.75">
      <c r="A20" s="320"/>
      <c r="B20" s="321">
        <f>B$7</f>
        <v>2020</v>
      </c>
      <c r="C20" s="321">
        <f>C$7</f>
        <v>2020</v>
      </c>
      <c r="D20" s="321">
        <f>D$7</f>
        <v>2020</v>
      </c>
      <c r="E20" s="321">
        <f>E$7</f>
        <v>2020</v>
      </c>
      <c r="F20" s="321">
        <f t="shared" ref="F20:J20" si="1">F$7</f>
        <v>2019</v>
      </c>
      <c r="G20" s="321">
        <f t="shared" si="1"/>
        <v>2019</v>
      </c>
      <c r="H20" s="321">
        <f t="shared" si="1"/>
        <v>2019</v>
      </c>
      <c r="I20" s="321">
        <f t="shared" si="1"/>
        <v>2019</v>
      </c>
      <c r="J20" s="321">
        <f t="shared" si="1"/>
        <v>2018</v>
      </c>
    </row>
    <row r="21" spans="1:16" s="12" customFormat="1">
      <c r="A21" s="79" t="s">
        <v>2</v>
      </c>
      <c r="B21" s="349">
        <v>171.70231812016894</v>
      </c>
      <c r="C21" s="349">
        <v>177.90304474208099</v>
      </c>
      <c r="D21" s="360">
        <v>144.02512495808287</v>
      </c>
      <c r="E21" s="360">
        <v>205.41429529460402</v>
      </c>
      <c r="F21" s="112">
        <v>221.60072938379699</v>
      </c>
      <c r="G21" s="112">
        <v>254.70013578703401</v>
      </c>
      <c r="H21" s="112">
        <v>224.60184274486801</v>
      </c>
      <c r="I21" s="112">
        <v>230.46428964915901</v>
      </c>
      <c r="J21" s="112">
        <v>228.886848705863</v>
      </c>
      <c r="K21" s="69"/>
      <c r="L21" s="43"/>
      <c r="M21" s="45"/>
      <c r="N21" s="8"/>
      <c r="O21" s="8"/>
      <c r="P21" s="45"/>
    </row>
    <row r="22" spans="1:16" s="12" customFormat="1">
      <c r="A22" s="175" t="s">
        <v>147</v>
      </c>
      <c r="B22" s="434">
        <v>-33.586424541867061</v>
      </c>
      <c r="C22" s="434">
        <v>-34.252818819061901</v>
      </c>
      <c r="D22" s="361">
        <v>-37.535269779095557</v>
      </c>
      <c r="E22" s="361">
        <v>-38.947823939292078</v>
      </c>
      <c r="F22" s="156">
        <v>-49.4284142453469</v>
      </c>
      <c r="G22" s="156">
        <v>-28.612443491313051</v>
      </c>
      <c r="H22" s="156">
        <v>-39.46455828375187</v>
      </c>
      <c r="I22" s="156">
        <v>-38.850479103062348</v>
      </c>
      <c r="J22" s="156">
        <v>-37.904081141213496</v>
      </c>
      <c r="K22" s="17"/>
      <c r="L22" s="43"/>
      <c r="M22" s="45"/>
      <c r="N22" s="8"/>
      <c r="O22" s="8"/>
      <c r="P22" s="45"/>
    </row>
    <row r="23" spans="1:16" s="12" customFormat="1">
      <c r="A23" s="20" t="s">
        <v>3</v>
      </c>
      <c r="B23" s="349">
        <v>-116.83400293550186</v>
      </c>
      <c r="C23" s="349">
        <v>-114.40035651889001</v>
      </c>
      <c r="D23" s="360">
        <v>-113.01020421790025</v>
      </c>
      <c r="E23" s="360">
        <v>-125.17701389893983</v>
      </c>
      <c r="F23" s="112">
        <v>-124.97906477514199</v>
      </c>
      <c r="G23" s="112">
        <v>-126.65141017084201</v>
      </c>
      <c r="H23" s="112">
        <v>-129.324988076339</v>
      </c>
      <c r="I23" s="112">
        <v>-124.99264944874901</v>
      </c>
      <c r="J23" s="112">
        <v>-141.83126190571002</v>
      </c>
      <c r="K23" s="69"/>
      <c r="L23" s="103"/>
      <c r="N23" s="8"/>
      <c r="O23" s="8"/>
      <c r="P23" s="45"/>
    </row>
    <row r="24" spans="1:16" s="12" customFormat="1">
      <c r="A24" s="32" t="s">
        <v>488</v>
      </c>
      <c r="B24" s="219" t="s">
        <v>47</v>
      </c>
      <c r="C24" s="219" t="s">
        <v>47</v>
      </c>
      <c r="D24" s="219" t="s">
        <v>47</v>
      </c>
      <c r="E24" s="219" t="s">
        <v>47</v>
      </c>
      <c r="F24" s="219" t="s">
        <v>47</v>
      </c>
      <c r="G24" s="219" t="s">
        <v>47</v>
      </c>
      <c r="H24" s="219" t="s">
        <v>47</v>
      </c>
      <c r="I24" s="219" t="s">
        <v>47</v>
      </c>
      <c r="J24" s="219" t="s">
        <v>47</v>
      </c>
      <c r="K24" s="77"/>
      <c r="L24" s="103"/>
      <c r="M24" s="45"/>
      <c r="N24" s="8"/>
      <c r="O24" s="8"/>
      <c r="P24" s="45"/>
    </row>
    <row r="25" spans="1:16" s="12" customFormat="1" ht="15.75" thickBot="1">
      <c r="A25" s="58" t="s">
        <v>489</v>
      </c>
      <c r="B25" s="356">
        <v>54.868315184667082</v>
      </c>
      <c r="C25" s="356">
        <v>63.502688223190987</v>
      </c>
      <c r="D25" s="363">
        <v>31.014920740182617</v>
      </c>
      <c r="E25" s="363">
        <v>80.237281395664183</v>
      </c>
      <c r="F25" s="111">
        <v>96.621664608654598</v>
      </c>
      <c r="G25" s="111">
        <v>128.048725616192</v>
      </c>
      <c r="H25" s="111">
        <v>95.776854668528998</v>
      </c>
      <c r="I25" s="111">
        <v>105.47164020040999</v>
      </c>
      <c r="J25" s="111">
        <v>87.055586800153108</v>
      </c>
      <c r="K25" s="17"/>
      <c r="L25" s="103"/>
      <c r="M25" s="45"/>
      <c r="N25" s="8"/>
      <c r="O25" s="8"/>
      <c r="P25" s="45"/>
    </row>
    <row r="26" spans="1:16" s="12" customFormat="1" ht="15.75" thickTop="1">
      <c r="A26" s="32"/>
      <c r="B26" s="32"/>
      <c r="C26" s="32"/>
      <c r="D26" s="32"/>
      <c r="E26" s="109"/>
      <c r="F26" s="109"/>
      <c r="G26" s="109"/>
      <c r="H26" s="109"/>
      <c r="I26" s="109"/>
      <c r="J26" s="109"/>
      <c r="L26" s="52"/>
      <c r="M26" s="45"/>
      <c r="N26" s="8"/>
      <c r="O26" s="8"/>
      <c r="P26" s="45"/>
    </row>
    <row r="27" spans="1:16" s="51" customFormat="1" ht="12.75">
      <c r="A27" s="282"/>
      <c r="B27" s="282"/>
      <c r="C27" s="282"/>
      <c r="D27" s="282"/>
      <c r="E27" s="322"/>
      <c r="F27" s="322"/>
      <c r="G27" s="322"/>
      <c r="H27" s="322"/>
      <c r="I27" s="322"/>
      <c r="J27" s="322"/>
      <c r="K27" s="125"/>
      <c r="L27" s="52"/>
    </row>
    <row r="28" spans="1:16" s="51" customFormat="1" ht="12.75">
      <c r="A28" s="286" t="s">
        <v>68</v>
      </c>
      <c r="B28" s="286"/>
      <c r="C28" s="286"/>
      <c r="D28" s="286"/>
      <c r="E28" s="287"/>
      <c r="F28" s="287"/>
      <c r="G28" s="287"/>
      <c r="H28" s="287"/>
      <c r="I28" s="287"/>
      <c r="J28" s="287"/>
      <c r="L28" s="52"/>
    </row>
    <row r="29" spans="1:16" s="51" customFormat="1" ht="12.75">
      <c r="A29" s="286"/>
      <c r="B29" s="286"/>
      <c r="C29" s="286"/>
      <c r="D29" s="286"/>
      <c r="E29" s="287"/>
      <c r="F29" s="287"/>
      <c r="G29" s="287"/>
      <c r="H29" s="287"/>
      <c r="I29" s="287"/>
      <c r="J29" s="287"/>
      <c r="L29" s="52"/>
    </row>
    <row r="30" spans="1:16" s="51" customFormat="1" ht="15.75">
      <c r="A30" s="308" t="s">
        <v>364</v>
      </c>
      <c r="B30" s="308"/>
      <c r="C30" s="308"/>
      <c r="D30" s="308"/>
      <c r="E30" s="318"/>
      <c r="F30" s="318"/>
      <c r="G30" s="318"/>
      <c r="H30" s="318"/>
      <c r="I30" s="318"/>
      <c r="J30" s="318"/>
      <c r="L30" s="52"/>
    </row>
    <row r="31" spans="1:16" s="51" customFormat="1" ht="12.75">
      <c r="A31" s="286"/>
      <c r="B31" s="286"/>
      <c r="C31" s="286"/>
      <c r="D31" s="286"/>
      <c r="E31" s="319"/>
      <c r="F31" s="319"/>
      <c r="G31" s="319"/>
      <c r="H31" s="319"/>
      <c r="I31" s="319"/>
      <c r="J31" s="319"/>
      <c r="L31" s="52"/>
    </row>
    <row r="32" spans="1:16" s="51" customFormat="1" ht="12.75">
      <c r="A32" s="312" t="str">
        <f>+A6</f>
        <v>SEK m</v>
      </c>
      <c r="B32" s="299" t="str">
        <f>B$6</f>
        <v>Q4</v>
      </c>
      <c r="C32" s="299" t="str">
        <f>C$6</f>
        <v>Q3</v>
      </c>
      <c r="D32" s="299" t="str">
        <f>D$6</f>
        <v>Q2</v>
      </c>
      <c r="E32" s="299" t="str">
        <f>E$6</f>
        <v>Q1</v>
      </c>
      <c r="F32" s="299" t="str">
        <f t="shared" ref="F32:J32" si="2">F$6</f>
        <v>Q4</v>
      </c>
      <c r="G32" s="299" t="str">
        <f t="shared" si="2"/>
        <v>Q3</v>
      </c>
      <c r="H32" s="299" t="str">
        <f t="shared" si="2"/>
        <v>Q2</v>
      </c>
      <c r="I32" s="299" t="str">
        <f t="shared" si="2"/>
        <v>Q1</v>
      </c>
      <c r="J32" s="299" t="str">
        <f t="shared" si="2"/>
        <v>Q4</v>
      </c>
      <c r="K32" s="3"/>
      <c r="L32" s="52"/>
    </row>
    <row r="33" spans="1:16" s="119" customFormat="1" ht="12.75">
      <c r="A33" s="320"/>
      <c r="B33" s="321">
        <f>B$7</f>
        <v>2020</v>
      </c>
      <c r="C33" s="321">
        <f>C$7</f>
        <v>2020</v>
      </c>
      <c r="D33" s="321">
        <f>D$7</f>
        <v>2020</v>
      </c>
      <c r="E33" s="321">
        <f>E$7</f>
        <v>2020</v>
      </c>
      <c r="F33" s="321">
        <f t="shared" ref="F33:J33" si="3">F$7</f>
        <v>2019</v>
      </c>
      <c r="G33" s="321">
        <f t="shared" si="3"/>
        <v>2019</v>
      </c>
      <c r="H33" s="321">
        <f t="shared" si="3"/>
        <v>2019</v>
      </c>
      <c r="I33" s="321">
        <f t="shared" si="3"/>
        <v>2019</v>
      </c>
      <c r="J33" s="321">
        <f t="shared" si="3"/>
        <v>2018</v>
      </c>
    </row>
    <row r="34" spans="1:16" s="12" customFormat="1">
      <c r="A34" s="79" t="s">
        <v>2</v>
      </c>
      <c r="B34" s="349">
        <v>106.77761037834101</v>
      </c>
      <c r="C34" s="349">
        <v>63.094985842497053</v>
      </c>
      <c r="D34" s="360">
        <v>67.572865361261464</v>
      </c>
      <c r="E34" s="360">
        <v>90.036168307516533</v>
      </c>
      <c r="F34" s="112">
        <v>92.054406479410503</v>
      </c>
      <c r="G34" s="112">
        <v>86.603193981556103</v>
      </c>
      <c r="H34" s="112">
        <v>82.526895894551103</v>
      </c>
      <c r="I34" s="112">
        <v>88.957341459051705</v>
      </c>
      <c r="J34" s="112">
        <v>87.238900610106498</v>
      </c>
      <c r="K34" s="69"/>
      <c r="L34" s="43"/>
      <c r="M34" s="45"/>
      <c r="N34" s="8"/>
      <c r="O34" s="8"/>
      <c r="P34" s="45"/>
    </row>
    <row r="35" spans="1:16" s="12" customFormat="1">
      <c r="A35" s="175" t="s">
        <v>147</v>
      </c>
      <c r="B35" s="434">
        <v>-15.017982269168552</v>
      </c>
      <c r="C35" s="434">
        <v>-13.92423631370923</v>
      </c>
      <c r="D35" s="361">
        <v>-14.686646747272617</v>
      </c>
      <c r="E35" s="361">
        <v>-14.993496895861353</v>
      </c>
      <c r="F35" s="156">
        <v>-15.347237549999999</v>
      </c>
      <c r="G35" s="156">
        <v>-15.58695773</v>
      </c>
      <c r="H35" s="156">
        <v>-15.876613599999999</v>
      </c>
      <c r="I35" s="156">
        <v>-15.73045578</v>
      </c>
      <c r="J35" s="156">
        <v>-15.972236670000001</v>
      </c>
      <c r="K35" s="17"/>
      <c r="L35" s="43"/>
      <c r="M35" s="45"/>
      <c r="N35" s="8"/>
      <c r="O35" s="8"/>
      <c r="P35" s="45"/>
    </row>
    <row r="36" spans="1:16" s="12" customFormat="1">
      <c r="A36" s="20" t="s">
        <v>3</v>
      </c>
      <c r="B36" s="349">
        <v>-52.114160417907534</v>
      </c>
      <c r="C36" s="349">
        <v>-51.764647024697737</v>
      </c>
      <c r="D36" s="360">
        <v>-53.996295817008715</v>
      </c>
      <c r="E36" s="360">
        <v>-55.124578173374047</v>
      </c>
      <c r="F36" s="112">
        <v>-55.372043520424903</v>
      </c>
      <c r="G36" s="112">
        <v>-56.319680758303598</v>
      </c>
      <c r="H36" s="112">
        <v>-53.4567634951161</v>
      </c>
      <c r="I36" s="112">
        <v>-55.837674426911597</v>
      </c>
      <c r="J36" s="112">
        <v>-76.113749353674393</v>
      </c>
      <c r="K36" s="69"/>
      <c r="L36" s="103"/>
      <c r="N36" s="8"/>
      <c r="O36" s="8"/>
      <c r="P36" s="45"/>
    </row>
    <row r="37" spans="1:16" s="12" customFormat="1">
      <c r="A37" s="32" t="s">
        <v>488</v>
      </c>
      <c r="B37" s="219" t="s">
        <v>47</v>
      </c>
      <c r="C37" s="219" t="s">
        <v>47</v>
      </c>
      <c r="D37" s="219" t="s">
        <v>47</v>
      </c>
      <c r="E37" s="219" t="s">
        <v>47</v>
      </c>
      <c r="F37" s="219" t="s">
        <v>47</v>
      </c>
      <c r="G37" s="219" t="s">
        <v>47</v>
      </c>
      <c r="H37" s="219" t="s">
        <v>47</v>
      </c>
      <c r="I37" s="219" t="s">
        <v>47</v>
      </c>
      <c r="J37" s="219" t="s">
        <v>47</v>
      </c>
      <c r="K37" s="77"/>
      <c r="L37" s="103"/>
      <c r="M37" s="45"/>
      <c r="N37" s="8"/>
      <c r="O37" s="8"/>
      <c r="P37" s="45"/>
    </row>
    <row r="38" spans="1:16" s="12" customFormat="1" ht="15.75" thickBot="1">
      <c r="A38" s="58" t="s">
        <v>489</v>
      </c>
      <c r="B38" s="356">
        <v>54.663449960433475</v>
      </c>
      <c r="C38" s="356">
        <v>11.330338817799316</v>
      </c>
      <c r="D38" s="363">
        <v>13.576569544252749</v>
      </c>
      <c r="E38" s="363">
        <v>34.911590134142486</v>
      </c>
      <c r="F38" s="111">
        <v>37.182362958985301</v>
      </c>
      <c r="G38" s="111">
        <v>30.783513223252598</v>
      </c>
      <c r="H38" s="111">
        <v>29.570132399435</v>
      </c>
      <c r="I38" s="111">
        <v>33.1196670321401</v>
      </c>
      <c r="J38" s="111">
        <v>11.125151256432201</v>
      </c>
      <c r="K38" s="17"/>
      <c r="L38" s="103"/>
      <c r="M38" s="45"/>
      <c r="N38" s="8"/>
      <c r="O38" s="8"/>
      <c r="P38" s="45"/>
    </row>
    <row r="39" spans="1:16" s="12" customFormat="1" ht="15.75" thickTop="1">
      <c r="A39" s="32"/>
      <c r="B39" s="32"/>
      <c r="C39" s="32"/>
      <c r="D39" s="32"/>
      <c r="E39" s="109"/>
      <c r="F39" s="109"/>
      <c r="G39" s="109"/>
      <c r="H39" s="109"/>
      <c r="I39" s="109"/>
      <c r="J39" s="109"/>
      <c r="L39" s="52"/>
      <c r="M39" s="45"/>
      <c r="N39" s="8"/>
      <c r="O39" s="8"/>
      <c r="P39" s="45"/>
    </row>
    <row r="40" spans="1:16" s="51" customFormat="1" ht="12.75">
      <c r="A40" s="284"/>
      <c r="B40" s="284"/>
      <c r="C40" s="284"/>
      <c r="D40" s="284"/>
      <c r="E40" s="285"/>
      <c r="F40" s="285"/>
      <c r="G40" s="285"/>
      <c r="H40" s="285"/>
      <c r="I40" s="285"/>
      <c r="J40" s="285"/>
      <c r="K40" s="125"/>
      <c r="L40" s="52"/>
    </row>
    <row r="41" spans="1:16" s="51" customFormat="1" ht="12.75">
      <c r="A41" s="286" t="s">
        <v>68</v>
      </c>
      <c r="B41" s="286"/>
      <c r="C41" s="286"/>
      <c r="D41" s="286"/>
      <c r="E41" s="287"/>
      <c r="F41" s="287"/>
      <c r="G41" s="287"/>
      <c r="H41" s="287"/>
      <c r="I41" s="287"/>
      <c r="J41" s="287"/>
      <c r="L41" s="52"/>
    </row>
    <row r="42" spans="1:16" s="51" customFormat="1" ht="12.75">
      <c r="A42" s="286"/>
      <c r="B42" s="286"/>
      <c r="C42" s="286"/>
      <c r="D42" s="286"/>
      <c r="E42" s="287"/>
      <c r="F42" s="287"/>
      <c r="G42" s="287"/>
      <c r="H42" s="287"/>
      <c r="I42" s="287"/>
      <c r="J42" s="287"/>
      <c r="L42" s="52"/>
    </row>
    <row r="43" spans="1:16" s="51" customFormat="1" ht="15.75">
      <c r="A43" s="308" t="s">
        <v>363</v>
      </c>
      <c r="B43" s="308"/>
      <c r="C43" s="308"/>
      <c r="D43" s="308"/>
      <c r="E43" s="318"/>
      <c r="F43" s="318"/>
      <c r="G43" s="318"/>
      <c r="H43" s="318"/>
      <c r="I43" s="318"/>
      <c r="J43" s="318"/>
      <c r="L43" s="52"/>
    </row>
    <row r="44" spans="1:16" s="51" customFormat="1" ht="12.75">
      <c r="A44" s="286"/>
      <c r="B44" s="286"/>
      <c r="C44" s="286"/>
      <c r="D44" s="286"/>
      <c r="E44" s="319"/>
      <c r="F44" s="319"/>
      <c r="G44" s="319"/>
      <c r="H44" s="319"/>
      <c r="I44" s="319"/>
      <c r="J44" s="319"/>
      <c r="L44" s="52"/>
    </row>
    <row r="45" spans="1:16" s="51" customFormat="1" ht="12.75">
      <c r="A45" s="312" t="str">
        <f>+A6</f>
        <v>SEK m</v>
      </c>
      <c r="B45" s="299" t="str">
        <f>B$6</f>
        <v>Q4</v>
      </c>
      <c r="C45" s="299" t="str">
        <f>C$6</f>
        <v>Q3</v>
      </c>
      <c r="D45" s="299" t="str">
        <f>D$6</f>
        <v>Q2</v>
      </c>
      <c r="E45" s="299" t="str">
        <f>E$6</f>
        <v>Q1</v>
      </c>
      <c r="F45" s="299" t="str">
        <f t="shared" ref="F45:J45" si="4">F$6</f>
        <v>Q4</v>
      </c>
      <c r="G45" s="299" t="str">
        <f t="shared" si="4"/>
        <v>Q3</v>
      </c>
      <c r="H45" s="299" t="str">
        <f t="shared" si="4"/>
        <v>Q2</v>
      </c>
      <c r="I45" s="299" t="str">
        <f t="shared" si="4"/>
        <v>Q1</v>
      </c>
      <c r="J45" s="299" t="str">
        <f t="shared" si="4"/>
        <v>Q4</v>
      </c>
      <c r="K45" s="3"/>
      <c r="L45" s="52"/>
    </row>
    <row r="46" spans="1:16" s="119" customFormat="1" ht="12.75">
      <c r="A46" s="320"/>
      <c r="B46" s="321">
        <f>B$7</f>
        <v>2020</v>
      </c>
      <c r="C46" s="321">
        <f>C$7</f>
        <v>2020</v>
      </c>
      <c r="D46" s="321">
        <f>D$7</f>
        <v>2020</v>
      </c>
      <c r="E46" s="321">
        <f>E$7</f>
        <v>2020</v>
      </c>
      <c r="F46" s="321">
        <f t="shared" ref="F46:J46" si="5">F$7</f>
        <v>2019</v>
      </c>
      <c r="G46" s="321">
        <f t="shared" si="5"/>
        <v>2019</v>
      </c>
      <c r="H46" s="321">
        <f t="shared" si="5"/>
        <v>2019</v>
      </c>
      <c r="I46" s="321">
        <f t="shared" si="5"/>
        <v>2019</v>
      </c>
      <c r="J46" s="321">
        <f t="shared" si="5"/>
        <v>2018</v>
      </c>
    </row>
    <row r="47" spans="1:16" s="12" customFormat="1">
      <c r="A47" s="79" t="s">
        <v>2</v>
      </c>
      <c r="B47" s="349">
        <v>75.102480577475802</v>
      </c>
      <c r="C47" s="349">
        <v>94.7163804580114</v>
      </c>
      <c r="D47" s="364">
        <v>75.163734896186526</v>
      </c>
      <c r="E47" s="364">
        <v>94.174828963721041</v>
      </c>
      <c r="F47" s="267">
        <v>108.29747039418901</v>
      </c>
      <c r="G47" s="112">
        <v>131.63283591149499</v>
      </c>
      <c r="H47" s="112">
        <v>124.45283686178</v>
      </c>
      <c r="I47" s="112">
        <v>81.634037162168696</v>
      </c>
      <c r="J47" s="112">
        <v>79.111767821314203</v>
      </c>
      <c r="K47" s="69"/>
      <c r="L47" s="43"/>
      <c r="M47" s="45"/>
      <c r="N47" s="8"/>
      <c r="O47" s="8"/>
      <c r="P47" s="45"/>
    </row>
    <row r="48" spans="1:16" s="12" customFormat="1">
      <c r="A48" s="175" t="s">
        <v>147</v>
      </c>
      <c r="B48" s="434">
        <v>-36.222493106942558</v>
      </c>
      <c r="C48" s="434">
        <v>-37.362041979945147</v>
      </c>
      <c r="D48" s="365">
        <v>-39.916536867058873</v>
      </c>
      <c r="E48" s="365">
        <v>-43.178262633176068</v>
      </c>
      <c r="F48" s="258">
        <v>-43.103643179845093</v>
      </c>
      <c r="G48" s="224">
        <v>-41.712099608033299</v>
      </c>
      <c r="H48" s="224">
        <v>-42.93825690571569</v>
      </c>
      <c r="I48" s="224">
        <v>-33.173239220526881</v>
      </c>
      <c r="J48" s="224">
        <v>-32.63973129885246</v>
      </c>
      <c r="K48" s="17"/>
      <c r="L48" s="43"/>
      <c r="M48" s="45"/>
      <c r="N48" s="8"/>
      <c r="O48" s="8"/>
      <c r="P48" s="45"/>
    </row>
    <row r="49" spans="1:16" s="12" customFormat="1">
      <c r="A49" s="20" t="s">
        <v>3</v>
      </c>
      <c r="B49" s="349">
        <v>-45.246681624314682</v>
      </c>
      <c r="C49" s="349">
        <v>-41.87602319988487</v>
      </c>
      <c r="D49" s="366">
        <v>-43.741996984805517</v>
      </c>
      <c r="E49" s="366">
        <v>-50.218253989669677</v>
      </c>
      <c r="F49" s="349">
        <v>-59.247110318182401</v>
      </c>
      <c r="G49" s="112">
        <v>-49.374280265835303</v>
      </c>
      <c r="H49" s="112">
        <v>-46.008771590561302</v>
      </c>
      <c r="I49" s="112">
        <v>-37.254536714480196</v>
      </c>
      <c r="J49" s="112">
        <v>-36.424270968420402</v>
      </c>
      <c r="K49" s="69"/>
      <c r="L49" s="103"/>
      <c r="N49" s="8"/>
      <c r="O49" s="8"/>
      <c r="P49" s="45"/>
    </row>
    <row r="50" spans="1:16" s="12" customFormat="1">
      <c r="A50" s="32" t="s">
        <v>488</v>
      </c>
      <c r="B50" s="219" t="s">
        <v>47</v>
      </c>
      <c r="C50" s="219" t="s">
        <v>47</v>
      </c>
      <c r="D50" s="219" t="s">
        <v>47</v>
      </c>
      <c r="E50" s="219" t="s">
        <v>47</v>
      </c>
      <c r="F50" s="219" t="s">
        <v>47</v>
      </c>
      <c r="G50" s="219" t="s">
        <v>47</v>
      </c>
      <c r="H50" s="219" t="s">
        <v>47</v>
      </c>
      <c r="I50" s="219" t="s">
        <v>47</v>
      </c>
      <c r="J50" s="219" t="s">
        <v>47</v>
      </c>
      <c r="K50" s="77"/>
      <c r="L50" s="103"/>
      <c r="M50" s="45"/>
      <c r="N50" s="8"/>
      <c r="O50" s="8"/>
      <c r="P50" s="45"/>
    </row>
    <row r="51" spans="1:16" s="12" customFormat="1" ht="15.75" thickBot="1">
      <c r="A51" s="58" t="s">
        <v>489</v>
      </c>
      <c r="B51" s="356">
        <v>29.85579895316112</v>
      </c>
      <c r="C51" s="356">
        <v>52.840357258126531</v>
      </c>
      <c r="D51" s="363">
        <v>31.421737911381008</v>
      </c>
      <c r="E51" s="363">
        <v>43.956574974051364</v>
      </c>
      <c r="F51" s="111">
        <v>49.050360076006704</v>
      </c>
      <c r="G51" s="111">
        <v>82.7585556456593</v>
      </c>
      <c r="H51" s="111">
        <v>78.444065271219003</v>
      </c>
      <c r="I51" s="111">
        <v>44.879500447688599</v>
      </c>
      <c r="J51" s="111">
        <v>42.687496852894199</v>
      </c>
      <c r="K51" s="17"/>
      <c r="L51" s="103"/>
      <c r="M51" s="45"/>
      <c r="N51" s="8"/>
      <c r="O51" s="8"/>
      <c r="P51" s="45"/>
    </row>
    <row r="52" spans="1:16" s="12" customFormat="1" ht="15.75" thickTop="1">
      <c r="A52" s="20"/>
      <c r="B52" s="20"/>
      <c r="C52" s="20"/>
      <c r="D52" s="20"/>
      <c r="E52" s="112"/>
      <c r="F52" s="112"/>
      <c r="G52" s="112"/>
      <c r="H52" s="112"/>
      <c r="I52" s="112"/>
      <c r="J52" s="112"/>
      <c r="K52" s="17"/>
      <c r="L52" s="103"/>
      <c r="M52" s="45"/>
      <c r="N52" s="8"/>
      <c r="O52" s="8"/>
      <c r="P52" s="45"/>
    </row>
    <row r="53" spans="1:16" s="51" customFormat="1" ht="12.75">
      <c r="A53" s="284"/>
      <c r="B53" s="284"/>
      <c r="C53" s="284"/>
      <c r="D53" s="284"/>
      <c r="E53" s="285"/>
      <c r="F53" s="285"/>
      <c r="G53" s="285"/>
      <c r="H53" s="285"/>
      <c r="I53" s="285"/>
      <c r="J53" s="285"/>
      <c r="K53" s="125"/>
      <c r="L53" s="52"/>
    </row>
    <row r="54" spans="1:16" s="51" customFormat="1" ht="12.75">
      <c r="A54" s="286" t="s">
        <v>68</v>
      </c>
      <c r="B54" s="286"/>
      <c r="C54" s="286"/>
      <c r="D54" s="286"/>
      <c r="E54" s="287"/>
      <c r="F54" s="287"/>
      <c r="G54" s="287"/>
      <c r="H54" s="287"/>
      <c r="I54" s="287"/>
      <c r="J54" s="287"/>
      <c r="L54" s="52"/>
    </row>
    <row r="55" spans="1:16" s="51" customFormat="1" ht="12.75">
      <c r="A55" s="286"/>
      <c r="B55" s="286"/>
      <c r="C55" s="286"/>
      <c r="D55" s="286"/>
      <c r="E55" s="287"/>
      <c r="F55" s="287"/>
      <c r="G55" s="287"/>
      <c r="H55" s="287"/>
      <c r="I55" s="287"/>
      <c r="J55" s="287"/>
      <c r="L55" s="52"/>
    </row>
    <row r="56" spans="1:16" s="51" customFormat="1" ht="15.75">
      <c r="A56" s="308" t="s">
        <v>451</v>
      </c>
      <c r="B56" s="308"/>
      <c r="C56" s="308"/>
      <c r="D56" s="308"/>
      <c r="E56" s="318"/>
      <c r="F56" s="318"/>
      <c r="G56" s="318"/>
      <c r="H56" s="318"/>
      <c r="I56" s="318"/>
      <c r="J56" s="318"/>
      <c r="L56" s="52"/>
    </row>
    <row r="57" spans="1:16" s="51" customFormat="1" ht="12.75">
      <c r="A57" s="286"/>
      <c r="B57" s="286"/>
      <c r="C57" s="286"/>
      <c r="D57" s="286"/>
      <c r="E57" s="319"/>
      <c r="F57" s="319"/>
      <c r="G57" s="319"/>
      <c r="H57" s="319"/>
      <c r="I57" s="319"/>
      <c r="J57" s="319"/>
      <c r="L57" s="52"/>
    </row>
    <row r="58" spans="1:16" s="51" customFormat="1" ht="12.75">
      <c r="A58" s="312" t="str">
        <f>+A6</f>
        <v>SEK m</v>
      </c>
      <c r="B58" s="299" t="str">
        <f>B$6</f>
        <v>Q4</v>
      </c>
      <c r="C58" s="299" t="str">
        <f>C$6</f>
        <v>Q3</v>
      </c>
      <c r="D58" s="299" t="str">
        <f>D$6</f>
        <v>Q2</v>
      </c>
      <c r="E58" s="299" t="str">
        <f>E$6</f>
        <v>Q1</v>
      </c>
      <c r="F58" s="299" t="str">
        <f t="shared" ref="F58:J58" si="6">F$6</f>
        <v>Q4</v>
      </c>
      <c r="G58" s="299" t="str">
        <f t="shared" si="6"/>
        <v>Q3</v>
      </c>
      <c r="H58" s="299" t="str">
        <f t="shared" si="6"/>
        <v>Q2</v>
      </c>
      <c r="I58" s="299" t="str">
        <f t="shared" si="6"/>
        <v>Q1</v>
      </c>
      <c r="J58" s="299" t="str">
        <f t="shared" si="6"/>
        <v>Q4</v>
      </c>
      <c r="K58" s="3"/>
      <c r="L58" s="52"/>
    </row>
    <row r="59" spans="1:16" s="119" customFormat="1" ht="12.75">
      <c r="A59" s="320"/>
      <c r="B59" s="321">
        <f>B$7</f>
        <v>2020</v>
      </c>
      <c r="C59" s="321">
        <f>C$7</f>
        <v>2020</v>
      </c>
      <c r="D59" s="321">
        <f>D$7</f>
        <v>2020</v>
      </c>
      <c r="E59" s="321">
        <f>E$7</f>
        <v>2020</v>
      </c>
      <c r="F59" s="321">
        <f t="shared" ref="F59:J59" si="7">F$7</f>
        <v>2019</v>
      </c>
      <c r="G59" s="321">
        <f t="shared" si="7"/>
        <v>2019</v>
      </c>
      <c r="H59" s="321">
        <f t="shared" si="7"/>
        <v>2019</v>
      </c>
      <c r="I59" s="321">
        <f t="shared" si="7"/>
        <v>2019</v>
      </c>
      <c r="J59" s="321">
        <f t="shared" si="7"/>
        <v>2018</v>
      </c>
    </row>
    <row r="60" spans="1:16" s="12" customFormat="1">
      <c r="A60" s="79" t="s">
        <v>2</v>
      </c>
      <c r="B60" s="349">
        <v>63.645144668356835</v>
      </c>
      <c r="C60" s="349">
        <v>86.626013819731057</v>
      </c>
      <c r="D60" s="364">
        <v>60.068850037167032</v>
      </c>
      <c r="E60" s="364">
        <v>63.725876569714913</v>
      </c>
      <c r="F60" s="267">
        <v>42.060595006034099</v>
      </c>
      <c r="G60" s="112">
        <v>29.798409505360599</v>
      </c>
      <c r="H60" s="112">
        <v>22.024293668706999</v>
      </c>
      <c r="I60" s="112">
        <v>30.804846668156799</v>
      </c>
      <c r="J60" s="112">
        <v>38.789933096036599</v>
      </c>
      <c r="K60" s="69"/>
      <c r="L60" s="43"/>
      <c r="M60" s="45"/>
      <c r="N60" s="8"/>
      <c r="O60" s="8"/>
      <c r="P60" s="45"/>
    </row>
    <row r="61" spans="1:16" s="12" customFormat="1">
      <c r="A61" s="175" t="s">
        <v>147</v>
      </c>
      <c r="B61" s="434">
        <v>-10.123276762909963</v>
      </c>
      <c r="C61" s="434">
        <v>-11.114192184108999</v>
      </c>
      <c r="D61" s="365">
        <v>-11.093654325385938</v>
      </c>
      <c r="E61" s="365">
        <v>-11.475172515911055</v>
      </c>
      <c r="F61" s="258">
        <v>-9.3981789900000017</v>
      </c>
      <c r="G61" s="224">
        <v>-6.1779669800000008</v>
      </c>
      <c r="H61" s="224">
        <v>-6.1600249300000005</v>
      </c>
      <c r="I61" s="224">
        <v>-6.3693239099999994</v>
      </c>
      <c r="J61" s="224">
        <v>-6.4352110449902202</v>
      </c>
      <c r="K61" s="17"/>
      <c r="L61" s="43"/>
      <c r="M61" s="45"/>
      <c r="N61" s="8"/>
      <c r="O61" s="8"/>
      <c r="P61" s="45"/>
    </row>
    <row r="62" spans="1:16" s="12" customFormat="1">
      <c r="A62" s="20" t="s">
        <v>3</v>
      </c>
      <c r="B62" s="349">
        <v>-37.573374130532805</v>
      </c>
      <c r="C62" s="349">
        <v>-43.727022943788889</v>
      </c>
      <c r="D62" s="366">
        <v>-41.271979321052228</v>
      </c>
      <c r="E62" s="366">
        <v>-45.620297073607041</v>
      </c>
      <c r="F62" s="349">
        <v>-39.368914273753205</v>
      </c>
      <c r="G62" s="112">
        <v>-56.2025175338458</v>
      </c>
      <c r="H62" s="112">
        <v>-32.939055712953397</v>
      </c>
      <c r="I62" s="112">
        <v>-33.592317210672</v>
      </c>
      <c r="J62" s="112">
        <v>-34.424970193296595</v>
      </c>
      <c r="K62" s="69"/>
      <c r="L62" s="103"/>
      <c r="N62" s="8"/>
      <c r="O62" s="8"/>
      <c r="P62" s="45"/>
    </row>
    <row r="63" spans="1:16" s="12" customFormat="1">
      <c r="A63" s="32" t="s">
        <v>488</v>
      </c>
      <c r="B63" s="219" t="s">
        <v>47</v>
      </c>
      <c r="C63" s="219" t="s">
        <v>47</v>
      </c>
      <c r="D63" s="219" t="s">
        <v>47</v>
      </c>
      <c r="E63" s="219" t="s">
        <v>47</v>
      </c>
      <c r="F63" s="219" t="s">
        <v>47</v>
      </c>
      <c r="G63" s="219" t="s">
        <v>47</v>
      </c>
      <c r="H63" s="219" t="s">
        <v>47</v>
      </c>
      <c r="I63" s="219" t="s">
        <v>47</v>
      </c>
      <c r="J63" s="219" t="s">
        <v>47</v>
      </c>
      <c r="K63" s="77"/>
      <c r="L63" s="103"/>
      <c r="M63" s="45"/>
      <c r="N63" s="8"/>
      <c r="O63" s="8"/>
      <c r="P63" s="45"/>
    </row>
    <row r="64" spans="1:16" s="12" customFormat="1" ht="15.75" thickBot="1">
      <c r="A64" s="58" t="s">
        <v>489</v>
      </c>
      <c r="B64" s="356">
        <v>26.07177053782403</v>
      </c>
      <c r="C64" s="356">
        <v>42.898990875942168</v>
      </c>
      <c r="D64" s="363">
        <v>18.796870716114803</v>
      </c>
      <c r="E64" s="363">
        <v>18.105579496107872</v>
      </c>
      <c r="F64" s="111">
        <v>2.69168073228091</v>
      </c>
      <c r="G64" s="111">
        <v>-26.404108028485101</v>
      </c>
      <c r="H64" s="111">
        <v>-10.9147620442464</v>
      </c>
      <c r="I64" s="111">
        <v>-2.7874705425151398</v>
      </c>
      <c r="J64" s="111">
        <v>4.3649629027399595</v>
      </c>
      <c r="K64" s="17"/>
      <c r="L64" s="103"/>
      <c r="M64" s="45"/>
      <c r="N64" s="8"/>
      <c r="O64" s="8"/>
      <c r="P64" s="45"/>
    </row>
    <row r="65" spans="1:16" s="12" customFormat="1" ht="15.75" thickTop="1">
      <c r="A65" s="20"/>
      <c r="B65" s="20"/>
      <c r="C65" s="20"/>
      <c r="D65" s="20"/>
      <c r="E65" s="112"/>
      <c r="F65" s="112"/>
      <c r="G65" s="112"/>
      <c r="H65" s="112"/>
      <c r="I65" s="112"/>
      <c r="J65" s="112"/>
      <c r="K65" s="17"/>
      <c r="L65" s="103"/>
      <c r="M65" s="45"/>
      <c r="N65" s="8"/>
      <c r="O65" s="8"/>
      <c r="P65" s="45"/>
    </row>
    <row r="66" spans="1:16" s="51" customFormat="1" ht="12.75">
      <c r="A66" s="284"/>
      <c r="B66" s="284"/>
      <c r="C66" s="284"/>
      <c r="D66" s="284"/>
      <c r="E66" s="285"/>
      <c r="F66" s="285"/>
      <c r="G66" s="285"/>
      <c r="H66" s="285"/>
      <c r="I66" s="285"/>
      <c r="J66" s="285"/>
      <c r="K66" s="125"/>
      <c r="L66" s="52"/>
    </row>
    <row r="67" spans="1:16" s="51" customFormat="1" ht="12.75">
      <c r="A67" s="286" t="s">
        <v>68</v>
      </c>
      <c r="B67" s="286"/>
      <c r="C67" s="286"/>
      <c r="D67" s="286"/>
      <c r="E67" s="287"/>
      <c r="F67" s="287"/>
      <c r="G67" s="287"/>
      <c r="H67" s="287"/>
      <c r="I67" s="287"/>
      <c r="J67" s="287"/>
      <c r="L67" s="52"/>
    </row>
    <row r="68" spans="1:16" s="51" customFormat="1" ht="12.75">
      <c r="A68" s="286"/>
      <c r="B68" s="286"/>
      <c r="C68" s="286"/>
      <c r="D68" s="286"/>
      <c r="E68" s="287"/>
      <c r="F68" s="287"/>
      <c r="G68" s="287"/>
      <c r="H68" s="287"/>
      <c r="I68" s="287"/>
      <c r="J68" s="287"/>
      <c r="L68" s="52"/>
    </row>
    <row r="69" spans="1:16" s="51" customFormat="1" ht="15.75">
      <c r="A69" s="308" t="s">
        <v>369</v>
      </c>
      <c r="B69" s="308"/>
      <c r="C69" s="308"/>
      <c r="D69" s="308"/>
      <c r="E69" s="318"/>
      <c r="F69" s="318"/>
      <c r="G69" s="318"/>
      <c r="H69" s="318"/>
      <c r="I69" s="318"/>
      <c r="J69" s="318"/>
      <c r="L69" s="52"/>
    </row>
    <row r="70" spans="1:16" s="51" customFormat="1" ht="12.75">
      <c r="A70" s="286"/>
      <c r="B70" s="286"/>
      <c r="C70" s="286"/>
      <c r="D70" s="286"/>
      <c r="E70" s="319"/>
      <c r="F70" s="319"/>
      <c r="G70" s="319"/>
      <c r="H70" s="319"/>
      <c r="I70" s="319"/>
      <c r="J70" s="319"/>
      <c r="L70" s="52"/>
    </row>
    <row r="71" spans="1:16" s="51" customFormat="1" ht="12.75">
      <c r="A71" s="312" t="str">
        <f>+A19</f>
        <v>SEK m</v>
      </c>
      <c r="B71" s="299" t="str">
        <f>B$6</f>
        <v>Q4</v>
      </c>
      <c r="C71" s="299" t="str">
        <f>C$6</f>
        <v>Q3</v>
      </c>
      <c r="D71" s="299" t="str">
        <f>D$6</f>
        <v>Q2</v>
      </c>
      <c r="E71" s="299" t="str">
        <f>E$6</f>
        <v>Q1</v>
      </c>
      <c r="F71" s="299" t="str">
        <f t="shared" ref="F71:J71" si="8">F$6</f>
        <v>Q4</v>
      </c>
      <c r="G71" s="299" t="str">
        <f t="shared" si="8"/>
        <v>Q3</v>
      </c>
      <c r="H71" s="299" t="str">
        <f t="shared" si="8"/>
        <v>Q2</v>
      </c>
      <c r="I71" s="299" t="str">
        <f t="shared" si="8"/>
        <v>Q1</v>
      </c>
      <c r="J71" s="299" t="str">
        <f t="shared" si="8"/>
        <v>Q4</v>
      </c>
      <c r="K71" s="3"/>
      <c r="L71" s="52"/>
    </row>
    <row r="72" spans="1:16" s="119" customFormat="1" ht="12.75">
      <c r="A72" s="320"/>
      <c r="B72" s="321">
        <f>B$7</f>
        <v>2020</v>
      </c>
      <c r="C72" s="321">
        <f>C$7</f>
        <v>2020</v>
      </c>
      <c r="D72" s="321">
        <f>D$7</f>
        <v>2020</v>
      </c>
      <c r="E72" s="321">
        <f>E$7</f>
        <v>2020</v>
      </c>
      <c r="F72" s="321">
        <f t="shared" ref="F72:J72" si="9">F$7</f>
        <v>2019</v>
      </c>
      <c r="G72" s="321">
        <f t="shared" si="9"/>
        <v>2019</v>
      </c>
      <c r="H72" s="321">
        <f t="shared" si="9"/>
        <v>2019</v>
      </c>
      <c r="I72" s="321">
        <f t="shared" si="9"/>
        <v>2019</v>
      </c>
      <c r="J72" s="321">
        <f t="shared" si="9"/>
        <v>2018</v>
      </c>
    </row>
    <row r="73" spans="1:16" s="12" customFormat="1">
      <c r="A73" s="79" t="s">
        <v>2</v>
      </c>
      <c r="B73" s="349">
        <v>59.026376076232758</v>
      </c>
      <c r="C73" s="349">
        <v>101.78219976063073</v>
      </c>
      <c r="D73" s="364">
        <f>61.3817663031661-11</f>
        <v>50.381766303166103</v>
      </c>
      <c r="E73" s="364">
        <v>-39.749208448416056</v>
      </c>
      <c r="F73" s="267">
        <v>114.82384235585606</v>
      </c>
      <c r="G73" s="112">
        <v>72.721747490556865</v>
      </c>
      <c r="H73" s="112">
        <v>125.06049968885509</v>
      </c>
      <c r="I73" s="112">
        <v>156.6784969385393</v>
      </c>
      <c r="J73" s="112">
        <v>114.30785246384517</v>
      </c>
      <c r="K73" s="69"/>
      <c r="L73" s="43"/>
      <c r="M73" s="45"/>
      <c r="N73" s="8"/>
      <c r="O73" s="8"/>
      <c r="P73" s="45"/>
    </row>
    <row r="74" spans="1:16" s="12" customFormat="1">
      <c r="A74" s="175" t="s">
        <v>147</v>
      </c>
      <c r="B74" s="434">
        <v>-14.392720460771269</v>
      </c>
      <c r="C74" s="434">
        <v>-14.604229688458071</v>
      </c>
      <c r="D74" s="367">
        <v>-15.651080486762073</v>
      </c>
      <c r="E74" s="367">
        <v>-16.74317284971319</v>
      </c>
      <c r="F74" s="263">
        <v>-17.096917355509362</v>
      </c>
      <c r="G74" s="109">
        <v>-17.861460620481907</v>
      </c>
      <c r="H74" s="109">
        <v>-18.088617531943918</v>
      </c>
      <c r="I74" s="109">
        <v>-17.981051425829779</v>
      </c>
      <c r="J74" s="109">
        <v>-14.99850282592965</v>
      </c>
      <c r="K74" s="17"/>
      <c r="L74" s="43"/>
      <c r="M74" s="45"/>
      <c r="N74" s="8"/>
      <c r="O74" s="8"/>
      <c r="P74" s="45"/>
    </row>
    <row r="75" spans="1:16" s="12" customFormat="1">
      <c r="A75" s="20" t="s">
        <v>3</v>
      </c>
      <c r="B75" s="349">
        <v>-75.21062031644928</v>
      </c>
      <c r="C75" s="349">
        <v>-56.694300974956548</v>
      </c>
      <c r="D75" s="366">
        <v>-67.357564869634245</v>
      </c>
      <c r="E75" s="366">
        <v>-81.257970295963347</v>
      </c>
      <c r="F75" s="349">
        <v>-84.963561201707606</v>
      </c>
      <c r="G75" s="112">
        <v>-61.371026465813067</v>
      </c>
      <c r="H75" s="112">
        <v>-67.075905925615132</v>
      </c>
      <c r="I75" s="112">
        <v>-67.884301817936375</v>
      </c>
      <c r="J75" s="112">
        <v>-66.888715554772517</v>
      </c>
      <c r="K75" s="69"/>
      <c r="L75" s="103"/>
      <c r="N75" s="8"/>
      <c r="O75" s="8"/>
      <c r="P75" s="45"/>
    </row>
    <row r="76" spans="1:16" s="12" customFormat="1">
      <c r="A76" s="32" t="s">
        <v>488</v>
      </c>
      <c r="B76" s="260">
        <v>5.9596473164098773</v>
      </c>
      <c r="C76" s="260">
        <v>-1.614119054969418</v>
      </c>
      <c r="D76" s="368">
        <v>3.8868917879738114</v>
      </c>
      <c r="E76" s="368">
        <v>4.1159033980275419</v>
      </c>
      <c r="F76" s="260">
        <v>9.3540502894995701</v>
      </c>
      <c r="G76" s="109">
        <v>0.92147920086554802</v>
      </c>
      <c r="H76" s="109">
        <v>-0.16580978923981299</v>
      </c>
      <c r="I76" s="109">
        <v>-1.01923480134176</v>
      </c>
      <c r="J76" s="109">
        <v>10.5687861735576</v>
      </c>
      <c r="K76" s="77"/>
      <c r="L76" s="103"/>
      <c r="M76" s="45"/>
      <c r="N76" s="8"/>
      <c r="O76" s="8"/>
      <c r="P76" s="45"/>
    </row>
    <row r="77" spans="1:16" s="12" customFormat="1" ht="15.75" thickBot="1">
      <c r="A77" s="58" t="s">
        <v>489</v>
      </c>
      <c r="B77" s="356">
        <v>-10.224596923806644</v>
      </c>
      <c r="C77" s="356">
        <v>43.473779730704763</v>
      </c>
      <c r="D77" s="363">
        <f>D73+D75+D76</f>
        <v>-13.088906778494332</v>
      </c>
      <c r="E77" s="363">
        <v>-116.89127534635186</v>
      </c>
      <c r="F77" s="111">
        <v>39.214331443647872</v>
      </c>
      <c r="G77" s="111">
        <v>12.272200225609279</v>
      </c>
      <c r="H77" s="111">
        <v>57.818783974000418</v>
      </c>
      <c r="I77" s="111">
        <v>87.77496031926114</v>
      </c>
      <c r="J77" s="111">
        <v>58.987923082630282</v>
      </c>
      <c r="K77" s="17"/>
      <c r="L77" s="103"/>
      <c r="M77" s="45"/>
      <c r="N77" s="8"/>
      <c r="O77" s="8"/>
      <c r="P77" s="45"/>
    </row>
    <row r="78" spans="1:16" s="12" customFormat="1" ht="15.75" thickTop="1">
      <c r="A78" s="32"/>
      <c r="B78" s="109"/>
      <c r="C78" s="109"/>
      <c r="D78" s="109"/>
      <c r="E78" s="109"/>
      <c r="F78" s="109"/>
      <c r="G78" s="109"/>
      <c r="H78" s="109"/>
      <c r="I78" s="109"/>
      <c r="J78" s="109"/>
    </row>
    <row r="79" spans="1:16" s="51" customFormat="1" ht="12.75">
      <c r="A79" s="284"/>
      <c r="B79" s="284"/>
      <c r="C79" s="284"/>
      <c r="D79" s="284"/>
      <c r="E79" s="326"/>
      <c r="F79" s="326"/>
      <c r="G79" s="326"/>
      <c r="H79" s="326"/>
      <c r="I79" s="326"/>
      <c r="J79" s="326"/>
    </row>
    <row r="80" spans="1:16" s="51" customFormat="1" ht="12.75">
      <c r="A80" s="286" t="s">
        <v>68</v>
      </c>
      <c r="B80" s="286"/>
      <c r="C80" s="286"/>
      <c r="D80" s="286"/>
      <c r="E80" s="323"/>
      <c r="F80" s="323"/>
      <c r="G80" s="323"/>
      <c r="H80" s="323"/>
      <c r="I80" s="323"/>
      <c r="J80" s="323"/>
    </row>
    <row r="81" spans="1:12" s="51" customFormat="1" ht="12.75">
      <c r="A81" s="286"/>
      <c r="B81" s="286"/>
      <c r="C81" s="286"/>
      <c r="D81" s="286"/>
      <c r="E81" s="323"/>
      <c r="F81" s="323"/>
      <c r="G81" s="323"/>
      <c r="H81" s="323"/>
      <c r="I81" s="323"/>
      <c r="J81" s="323"/>
    </row>
    <row r="82" spans="1:12" s="51" customFormat="1" ht="15.75">
      <c r="A82" s="308" t="s">
        <v>148</v>
      </c>
      <c r="B82" s="308"/>
      <c r="C82" s="308"/>
      <c r="D82" s="308"/>
      <c r="E82" s="324"/>
      <c r="F82" s="324"/>
      <c r="G82" s="324"/>
      <c r="H82" s="324"/>
      <c r="I82" s="324"/>
      <c r="J82" s="324"/>
    </row>
    <row r="83" spans="1:12" s="51" customFormat="1" ht="12.75">
      <c r="A83" s="286"/>
      <c r="B83" s="286"/>
      <c r="C83" s="286"/>
      <c r="D83" s="286"/>
      <c r="E83" s="325"/>
      <c r="F83" s="325"/>
      <c r="G83" s="325"/>
      <c r="H83" s="325"/>
      <c r="I83" s="325"/>
      <c r="J83" s="325"/>
    </row>
    <row r="84" spans="1:12" s="51" customFormat="1" ht="12.75">
      <c r="A84" s="312" t="str">
        <f>+A32</f>
        <v>SEK m</v>
      </c>
      <c r="B84" s="299" t="str">
        <f>B$6</f>
        <v>Q4</v>
      </c>
      <c r="C84" s="299" t="str">
        <f>C$6</f>
        <v>Q3</v>
      </c>
      <c r="D84" s="299" t="str">
        <f>D$6</f>
        <v>Q2</v>
      </c>
      <c r="E84" s="299" t="str">
        <f>E$6</f>
        <v>Q1</v>
      </c>
      <c r="F84" s="299" t="str">
        <f t="shared" ref="F84:J84" si="10">F$6</f>
        <v>Q4</v>
      </c>
      <c r="G84" s="299" t="str">
        <f t="shared" si="10"/>
        <v>Q3</v>
      </c>
      <c r="H84" s="299" t="str">
        <f t="shared" si="10"/>
        <v>Q2</v>
      </c>
      <c r="I84" s="299" t="str">
        <f t="shared" si="10"/>
        <v>Q1</v>
      </c>
      <c r="J84" s="299" t="str">
        <f t="shared" si="10"/>
        <v>Q4</v>
      </c>
    </row>
    <row r="85" spans="1:12" s="51" customFormat="1" ht="12.75">
      <c r="A85" s="320"/>
      <c r="B85" s="321">
        <f>B$7</f>
        <v>2020</v>
      </c>
      <c r="C85" s="321">
        <f>C$7</f>
        <v>2020</v>
      </c>
      <c r="D85" s="321">
        <f>D$7</f>
        <v>2020</v>
      </c>
      <c r="E85" s="321">
        <f>E$7</f>
        <v>2020</v>
      </c>
      <c r="F85" s="321">
        <f t="shared" ref="F85:J85" si="11">F$7</f>
        <v>2019</v>
      </c>
      <c r="G85" s="321">
        <f t="shared" si="11"/>
        <v>2019</v>
      </c>
      <c r="H85" s="321">
        <f t="shared" si="11"/>
        <v>2019</v>
      </c>
      <c r="I85" s="321">
        <f t="shared" si="11"/>
        <v>2019</v>
      </c>
      <c r="J85" s="321">
        <f t="shared" si="11"/>
        <v>2018</v>
      </c>
    </row>
    <row r="86" spans="1:12" s="12" customFormat="1">
      <c r="A86" s="79" t="s">
        <v>2</v>
      </c>
      <c r="B86" s="349">
        <v>57.346336609448798</v>
      </c>
      <c r="C86" s="349">
        <v>19.402523586008005</v>
      </c>
      <c r="D86" s="360">
        <v>50.234767292096791</v>
      </c>
      <c r="E86" s="360">
        <v>-30.37787399189369</v>
      </c>
      <c r="F86" s="112">
        <v>34.772790594207002</v>
      </c>
      <c r="G86" s="112">
        <v>6.3030266691266998</v>
      </c>
      <c r="H86" s="112">
        <v>62.937911038134999</v>
      </c>
      <c r="I86" s="112">
        <v>49.197992144213998</v>
      </c>
      <c r="J86" s="112">
        <v>-6.3961667079333315</v>
      </c>
      <c r="K86" s="69"/>
    </row>
    <row r="87" spans="1:12" s="12" customFormat="1">
      <c r="A87" s="175" t="s">
        <v>147</v>
      </c>
      <c r="B87" s="434">
        <v>157.93965765383084</v>
      </c>
      <c r="C87" s="434">
        <v>161.37502551563071</v>
      </c>
      <c r="D87" s="361">
        <v>174</v>
      </c>
      <c r="E87" s="361">
        <v>183.38933478342693</v>
      </c>
      <c r="F87" s="156">
        <v>193.48486269675701</v>
      </c>
      <c r="G87" s="156">
        <v>167.7702136793437</v>
      </c>
      <c r="H87" s="156">
        <v>181.27441596385148</v>
      </c>
      <c r="I87" s="156">
        <v>169.81980465534545</v>
      </c>
      <c r="J87" s="156">
        <v>162.93778187971574</v>
      </c>
      <c r="K87" s="17"/>
    </row>
    <row r="88" spans="1:12" s="12" customFormat="1">
      <c r="A88" s="20" t="s">
        <v>3</v>
      </c>
      <c r="B88" s="349">
        <v>-178.13577209808702</v>
      </c>
      <c r="C88" s="349">
        <v>-161.74337294816451</v>
      </c>
      <c r="D88" s="360">
        <v>-199</v>
      </c>
      <c r="E88" s="360">
        <v>-159.08317417923749</v>
      </c>
      <c r="F88" s="112">
        <v>-200.49094749081701</v>
      </c>
      <c r="G88" s="112">
        <v>-136.36625087986602</v>
      </c>
      <c r="H88" s="112">
        <v>-156.58402485493301</v>
      </c>
      <c r="I88" s="112">
        <v>-137.834587214214</v>
      </c>
      <c r="J88" s="112">
        <v>-141.88862245092056</v>
      </c>
      <c r="K88" s="69"/>
    </row>
    <row r="89" spans="1:12" s="12" customFormat="1">
      <c r="A89" s="32" t="s">
        <v>488</v>
      </c>
      <c r="B89" s="260">
        <v>6.1339394263359956</v>
      </c>
      <c r="C89" s="260">
        <v>11.644293330011166</v>
      </c>
      <c r="D89" s="362">
        <v>13.428779831686114</v>
      </c>
      <c r="E89" s="362">
        <v>12.977631754550506</v>
      </c>
      <c r="F89" s="109">
        <v>20.685186519999998</v>
      </c>
      <c r="G89" s="109">
        <v>14.965941300000001</v>
      </c>
      <c r="H89" s="109">
        <v>3.7372383</v>
      </c>
      <c r="I89" s="109">
        <v>13.98712246</v>
      </c>
      <c r="J89" s="109">
        <v>13.18916943</v>
      </c>
      <c r="K89" s="77"/>
    </row>
    <row r="90" spans="1:12" s="12" customFormat="1" ht="15.75" thickBot="1">
      <c r="A90" s="58" t="s">
        <v>489</v>
      </c>
      <c r="B90" s="356">
        <v>-114.65549606230222</v>
      </c>
      <c r="C90" s="356">
        <v>-130.69655603214534</v>
      </c>
      <c r="D90" s="363">
        <v>-136</v>
      </c>
      <c r="E90" s="363">
        <v>-176.48341641658067</v>
      </c>
      <c r="F90" s="111">
        <v>-144.03297037661099</v>
      </c>
      <c r="G90" s="111">
        <v>-115.09728291073901</v>
      </c>
      <c r="H90" s="111">
        <v>-89.908875516797707</v>
      </c>
      <c r="I90" s="111">
        <v>-74.649472610000402</v>
      </c>
      <c r="J90" s="111">
        <v>-135.09561972885479</v>
      </c>
      <c r="K90" s="17"/>
    </row>
    <row r="91" spans="1:12" ht="15.75" thickTop="1"/>
    <row r="92" spans="1:12" s="51" customFormat="1" ht="12.75">
      <c r="A92" s="284"/>
      <c r="B92" s="284"/>
      <c r="C92" s="284"/>
      <c r="D92" s="284"/>
      <c r="E92" s="326"/>
      <c r="F92" s="326"/>
      <c r="G92" s="326"/>
      <c r="H92" s="326"/>
      <c r="I92" s="326"/>
      <c r="J92" s="326"/>
      <c r="L92" s="52"/>
    </row>
    <row r="93" spans="1:12" s="51" customFormat="1" ht="12.75">
      <c r="A93" s="286" t="s">
        <v>68</v>
      </c>
      <c r="B93" s="286"/>
      <c r="C93" s="286"/>
      <c r="D93" s="286"/>
      <c r="E93" s="323"/>
      <c r="F93" s="323"/>
      <c r="G93" s="323"/>
      <c r="H93" s="323"/>
      <c r="I93" s="323"/>
      <c r="J93" s="323"/>
      <c r="L93" s="52"/>
    </row>
    <row r="94" spans="1:12" s="51" customFormat="1" ht="12.75">
      <c r="A94" s="286"/>
      <c r="B94" s="286"/>
      <c r="C94" s="286"/>
      <c r="D94" s="286"/>
      <c r="E94" s="323"/>
      <c r="F94" s="323"/>
      <c r="G94" s="323"/>
      <c r="H94" s="323"/>
      <c r="I94" s="323"/>
      <c r="J94" s="323"/>
      <c r="L94" s="52"/>
    </row>
    <row r="95" spans="1:12" s="51" customFormat="1" ht="15.75">
      <c r="A95" s="308" t="s">
        <v>368</v>
      </c>
      <c r="B95" s="308"/>
      <c r="C95" s="308"/>
      <c r="D95" s="308"/>
      <c r="E95" s="324"/>
      <c r="F95" s="324"/>
      <c r="G95" s="324"/>
      <c r="H95" s="324"/>
      <c r="I95" s="324"/>
      <c r="J95" s="324"/>
      <c r="L95" s="52"/>
    </row>
    <row r="96" spans="1:12" s="51" customFormat="1" ht="12.75">
      <c r="A96" s="286"/>
      <c r="B96" s="286"/>
      <c r="C96" s="286"/>
      <c r="D96" s="286"/>
      <c r="E96" s="325"/>
      <c r="F96" s="325"/>
      <c r="G96" s="325"/>
      <c r="H96" s="325"/>
      <c r="I96" s="325"/>
      <c r="J96" s="325"/>
      <c r="L96" s="52"/>
    </row>
    <row r="97" spans="1:16" s="51" customFormat="1" ht="12.75">
      <c r="A97" s="312" t="str">
        <f>+A45</f>
        <v>SEK m</v>
      </c>
      <c r="B97" s="299" t="str">
        <f>B$6</f>
        <v>Q4</v>
      </c>
      <c r="C97" s="299" t="str">
        <f>C$6</f>
        <v>Q3</v>
      </c>
      <c r="D97" s="299" t="str">
        <f>D$6</f>
        <v>Q2</v>
      </c>
      <c r="E97" s="299" t="str">
        <f>E$6</f>
        <v>Q1</v>
      </c>
      <c r="F97" s="299" t="str">
        <f t="shared" ref="F97:J97" si="12">F$6</f>
        <v>Q4</v>
      </c>
      <c r="G97" s="299" t="str">
        <f t="shared" si="12"/>
        <v>Q3</v>
      </c>
      <c r="H97" s="299" t="str">
        <f t="shared" si="12"/>
        <v>Q2</v>
      </c>
      <c r="I97" s="299" t="str">
        <f t="shared" si="12"/>
        <v>Q1</v>
      </c>
      <c r="J97" s="299" t="str">
        <f t="shared" si="12"/>
        <v>Q4</v>
      </c>
      <c r="L97" s="52"/>
      <c r="M97" s="52"/>
      <c r="N97" s="52"/>
    </row>
    <row r="98" spans="1:16" s="51" customFormat="1" ht="12.75">
      <c r="A98" s="320"/>
      <c r="B98" s="321">
        <f>B$7</f>
        <v>2020</v>
      </c>
      <c r="C98" s="321">
        <f>C$7</f>
        <v>2020</v>
      </c>
      <c r="D98" s="321">
        <f>D$7</f>
        <v>2020</v>
      </c>
      <c r="E98" s="321">
        <f>E$7</f>
        <v>2020</v>
      </c>
      <c r="F98" s="321">
        <f t="shared" ref="F98:J98" si="13">F$7</f>
        <v>2019</v>
      </c>
      <c r="G98" s="321">
        <f t="shared" si="13"/>
        <v>2019</v>
      </c>
      <c r="H98" s="321">
        <f t="shared" si="13"/>
        <v>2019</v>
      </c>
      <c r="I98" s="321">
        <f t="shared" si="13"/>
        <v>2019</v>
      </c>
      <c r="J98" s="321">
        <f t="shared" si="13"/>
        <v>2018</v>
      </c>
      <c r="L98" s="52"/>
      <c r="M98" s="52"/>
      <c r="N98" s="52"/>
    </row>
    <row r="99" spans="1:16" s="12" customFormat="1">
      <c r="A99" s="79" t="s">
        <v>2</v>
      </c>
      <c r="B99" s="349">
        <v>3.2993526860386737</v>
      </c>
      <c r="C99" s="349">
        <v>1.2917880113441911</v>
      </c>
      <c r="D99" s="360">
        <f>-11.9970290967617+11</f>
        <v>-0.99702909676170037</v>
      </c>
      <c r="E99" s="360">
        <v>-1.5164773084441741</v>
      </c>
      <c r="F99" s="112">
        <v>-7.5115975805579662</v>
      </c>
      <c r="G99" s="112">
        <v>-16.90080612675202</v>
      </c>
      <c r="H99" s="112">
        <v>-3.2747606399466793</v>
      </c>
      <c r="I99" s="112">
        <v>-1.4349544869658573</v>
      </c>
      <c r="J99" s="112">
        <v>76.502455491991668</v>
      </c>
      <c r="K99" s="69"/>
      <c r="L99" s="43"/>
      <c r="M99" s="45"/>
      <c r="N99" s="8"/>
      <c r="O99" s="8"/>
      <c r="P99" s="45"/>
    </row>
    <row r="100" spans="1:16" s="12" customFormat="1">
      <c r="A100" s="175" t="s">
        <v>147</v>
      </c>
      <c r="B100" s="219" t="s">
        <v>47</v>
      </c>
      <c r="C100" s="219" t="s">
        <v>47</v>
      </c>
      <c r="D100" s="219" t="s">
        <v>47</v>
      </c>
      <c r="E100" s="219" t="s">
        <v>47</v>
      </c>
      <c r="F100" s="268" t="s">
        <v>47</v>
      </c>
      <c r="G100" s="268" t="s">
        <v>47</v>
      </c>
      <c r="H100" s="268" t="s">
        <v>47</v>
      </c>
      <c r="I100" s="268" t="s">
        <v>47</v>
      </c>
      <c r="J100" s="268" t="s">
        <v>47</v>
      </c>
      <c r="K100" s="17"/>
      <c r="L100" s="43"/>
      <c r="M100" s="45"/>
      <c r="N100" s="8"/>
      <c r="O100" s="8"/>
      <c r="P100" s="45"/>
    </row>
    <row r="101" spans="1:16" s="12" customFormat="1">
      <c r="A101" s="20" t="s">
        <v>3</v>
      </c>
      <c r="B101" s="349">
        <v>-0.42720611440828499</v>
      </c>
      <c r="C101" s="349">
        <v>-0.27594437002229599</v>
      </c>
      <c r="D101" s="360">
        <v>-0.49360929977984203</v>
      </c>
      <c r="E101" s="360">
        <v>1.5164773084441741</v>
      </c>
      <c r="F101" s="112">
        <v>7.6312942971005526</v>
      </c>
      <c r="G101" s="112">
        <v>4.667835099030591</v>
      </c>
      <c r="H101" s="112">
        <v>2.2747606399466793</v>
      </c>
      <c r="I101" s="112">
        <v>1.4349544869658573</v>
      </c>
      <c r="J101" s="112">
        <v>2.4678961519050668</v>
      </c>
      <c r="K101" s="69"/>
      <c r="L101" s="103"/>
      <c r="N101" s="8"/>
      <c r="O101" s="8"/>
      <c r="P101" s="45"/>
    </row>
    <row r="102" spans="1:16" s="12" customFormat="1">
      <c r="A102" s="32" t="s">
        <v>488</v>
      </c>
      <c r="B102" s="219" t="s">
        <v>47</v>
      </c>
      <c r="C102" s="219" t="s">
        <v>47</v>
      </c>
      <c r="D102" s="219" t="s">
        <v>47</v>
      </c>
      <c r="E102" s="219" t="s">
        <v>47</v>
      </c>
      <c r="F102" s="219" t="s">
        <v>47</v>
      </c>
      <c r="G102" s="219" t="s">
        <v>47</v>
      </c>
      <c r="H102" s="219" t="s">
        <v>47</v>
      </c>
      <c r="I102" s="219" t="s">
        <v>47</v>
      </c>
      <c r="J102" s="219" t="s">
        <v>47</v>
      </c>
      <c r="K102" s="77"/>
      <c r="L102" s="103"/>
      <c r="M102" s="45"/>
      <c r="N102" s="8"/>
      <c r="O102" s="8"/>
      <c r="P102" s="45"/>
    </row>
    <row r="103" spans="1:16" s="12" customFormat="1" ht="15.75" thickBot="1">
      <c r="A103" s="58" t="s">
        <v>489</v>
      </c>
      <c r="B103" s="356">
        <v>2.8721465716303887</v>
      </c>
      <c r="C103" s="356">
        <v>1.015843641321895</v>
      </c>
      <c r="D103" s="363">
        <v>-1</v>
      </c>
      <c r="E103" s="363">
        <v>0</v>
      </c>
      <c r="F103" s="111">
        <v>0.1196967165426039</v>
      </c>
      <c r="G103" s="111">
        <v>-11.732971027721437</v>
      </c>
      <c r="H103" s="111">
        <v>-0.99999999999998235</v>
      </c>
      <c r="I103" s="111">
        <v>-1.0358105146740267E-14</v>
      </c>
      <c r="J103" s="111">
        <v>78.97035164389672</v>
      </c>
      <c r="K103" s="17"/>
      <c r="L103" s="103"/>
      <c r="M103" s="45"/>
      <c r="N103" s="8"/>
      <c r="O103" s="8"/>
      <c r="P103" s="45"/>
    </row>
    <row r="104" spans="1:16" ht="15.75" thickTop="1"/>
  </sheetData>
  <hyperlinks>
    <hyperlink ref="K1" location="Cover!A1" display="Back to cover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showGridLines="0" topLeftCell="A6" zoomScale="80" zoomScaleNormal="80" workbookViewId="0">
      <selection activeCell="A40" sqref="A40"/>
    </sheetView>
  </sheetViews>
  <sheetFormatPr defaultColWidth="9.140625" defaultRowHeight="15"/>
  <cols>
    <col min="1" max="1" width="80" style="12" bestFit="1" customWidth="1"/>
    <col min="2" max="2" width="14.42578125" style="12" bestFit="1" customWidth="1"/>
    <col min="3" max="4" width="12.7109375" style="12" customWidth="1"/>
    <col min="5" max="10" width="12.7109375" style="32" customWidth="1"/>
    <col min="11" max="11" width="19.28515625" style="12" customWidth="1"/>
    <col min="12" max="12" width="13.7109375" style="12" customWidth="1"/>
    <col min="13" max="13" width="12.85546875" style="12" bestFit="1" customWidth="1"/>
    <col min="14" max="16384" width="9.140625" style="12"/>
  </cols>
  <sheetData>
    <row r="1" spans="1:13" s="52" customFormat="1" ht="12.75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4</v>
      </c>
    </row>
    <row r="2" spans="1:13" s="52" customFormat="1" ht="12.75">
      <c r="A2" s="286" t="s">
        <v>68</v>
      </c>
      <c r="B2" s="286"/>
      <c r="C2" s="286"/>
      <c r="D2" s="286"/>
      <c r="E2" s="286"/>
      <c r="F2" s="286"/>
      <c r="G2" s="286"/>
      <c r="H2" s="286"/>
      <c r="I2" s="286"/>
      <c r="J2" s="286"/>
    </row>
    <row r="3" spans="1:13" s="52" customFormat="1" ht="12.75">
      <c r="A3" s="286"/>
      <c r="B3" s="286"/>
      <c r="C3" s="286"/>
      <c r="D3" s="286"/>
      <c r="E3" s="286"/>
      <c r="F3" s="286"/>
      <c r="G3" s="286"/>
      <c r="H3" s="286"/>
      <c r="I3" s="286"/>
      <c r="J3" s="286"/>
    </row>
    <row r="4" spans="1:13" s="52" customFormat="1" ht="15.75">
      <c r="A4" s="288" t="s">
        <v>460</v>
      </c>
      <c r="B4" s="288"/>
      <c r="C4" s="288"/>
      <c r="D4" s="288"/>
      <c r="E4" s="337"/>
      <c r="F4" s="337"/>
      <c r="G4" s="337"/>
      <c r="H4" s="337"/>
      <c r="I4" s="337"/>
      <c r="J4" s="337"/>
    </row>
    <row r="5" spans="1:13" s="52" customFormat="1" ht="12.75">
      <c r="A5" s="282"/>
      <c r="B5" s="282"/>
      <c r="C5" s="282"/>
      <c r="D5" s="282"/>
      <c r="E5" s="282"/>
      <c r="F5" s="282"/>
      <c r="G5" s="282"/>
      <c r="H5" s="282"/>
      <c r="I5" s="282"/>
      <c r="J5" s="282"/>
    </row>
    <row r="6" spans="1:13" s="52" customFormat="1" ht="12.75">
      <c r="A6" s="312" t="s">
        <v>385</v>
      </c>
      <c r="B6" s="299" t="s">
        <v>0</v>
      </c>
      <c r="C6" s="299" t="s">
        <v>22</v>
      </c>
      <c r="D6" s="299" t="s">
        <v>21</v>
      </c>
      <c r="E6" s="299" t="s">
        <v>5</v>
      </c>
      <c r="F6" s="299" t="s">
        <v>0</v>
      </c>
      <c r="G6" s="299" t="s">
        <v>22</v>
      </c>
      <c r="H6" s="299" t="s">
        <v>21</v>
      </c>
      <c r="I6" s="299" t="s">
        <v>5</v>
      </c>
      <c r="J6" s="299" t="s">
        <v>0</v>
      </c>
      <c r="K6" s="12"/>
    </row>
    <row r="7" spans="1:13" s="52" customFormat="1" ht="12.75">
      <c r="A7" s="338"/>
      <c r="B7" s="299">
        <v>2020</v>
      </c>
      <c r="C7" s="299">
        <v>2020</v>
      </c>
      <c r="D7" s="299">
        <v>2020</v>
      </c>
      <c r="E7" s="299">
        <v>2020</v>
      </c>
      <c r="F7" s="299">
        <v>2019</v>
      </c>
      <c r="G7" s="299">
        <v>2019</v>
      </c>
      <c r="H7" s="299">
        <v>2019</v>
      </c>
      <c r="I7" s="299">
        <v>2019</v>
      </c>
      <c r="J7" s="299">
        <v>2018</v>
      </c>
      <c r="K7" s="70"/>
    </row>
    <row r="8" spans="1:13" s="129" customFormat="1" ht="8.25">
      <c r="A8" s="134"/>
      <c r="B8" s="134"/>
      <c r="C8" s="134"/>
      <c r="D8" s="134"/>
      <c r="E8" s="135"/>
      <c r="F8" s="135"/>
      <c r="G8" s="135"/>
      <c r="H8" s="135"/>
      <c r="I8" s="135"/>
      <c r="J8" s="135"/>
      <c r="K8" s="129" t="s">
        <v>480</v>
      </c>
    </row>
    <row r="9" spans="1:13">
      <c r="A9" s="392" t="s">
        <v>489</v>
      </c>
      <c r="B9" s="428">
        <v>67.862016440017157</v>
      </c>
      <c r="C9" s="428">
        <v>139.71670155451699</v>
      </c>
      <c r="D9" s="428">
        <v>-63.539510404982835</v>
      </c>
      <c r="E9" s="17">
        <v>-61.390847196350002</v>
      </c>
      <c r="F9" s="17">
        <v>146.90100000000001</v>
      </c>
      <c r="G9" s="17">
        <v>145.93</v>
      </c>
      <c r="H9" s="17">
        <v>230.40100000000001</v>
      </c>
      <c r="I9" s="17">
        <v>225.77099999999999</v>
      </c>
      <c r="J9" s="17">
        <v>185.61799999999999</v>
      </c>
      <c r="K9" s="259"/>
    </row>
    <row r="10" spans="1:13">
      <c r="A10" s="402" t="s">
        <v>461</v>
      </c>
      <c r="B10" s="429">
        <v>782.06471853343055</v>
      </c>
      <c r="C10" s="429">
        <v>798.10493146082945</v>
      </c>
      <c r="D10" s="429">
        <v>847.61299293582795</v>
      </c>
      <c r="E10" s="405">
        <v>893.11696732399253</v>
      </c>
      <c r="F10" s="405">
        <v>855.07703215000015</v>
      </c>
      <c r="G10" s="405">
        <v>841.88173341999982</v>
      </c>
      <c r="H10" s="405">
        <v>853.26236624000001</v>
      </c>
      <c r="I10" s="405">
        <v>814.58647699999995</v>
      </c>
      <c r="J10" s="405">
        <v>749.09400000000005</v>
      </c>
      <c r="K10" s="259"/>
    </row>
    <row r="11" spans="1:13">
      <c r="A11" s="402" t="s">
        <v>462</v>
      </c>
      <c r="B11" s="429">
        <v>-118.89741858889872</v>
      </c>
      <c r="C11" s="429">
        <v>-83.724870684525854</v>
      </c>
      <c r="D11" s="429">
        <v>-165.288788376475</v>
      </c>
      <c r="E11" s="405">
        <v>-81.082748988215286</v>
      </c>
      <c r="F11" s="405">
        <v>-181.05026375000006</v>
      </c>
      <c r="G11" s="405">
        <v>-51.855177749999967</v>
      </c>
      <c r="H11" s="405">
        <v>-88.439003539999987</v>
      </c>
      <c r="I11" s="405">
        <v>-52.702696000000003</v>
      </c>
      <c r="J11" s="405">
        <v>-88.312473329999989</v>
      </c>
      <c r="K11" s="259"/>
    </row>
    <row r="12" spans="1:13" s="13" customFormat="1">
      <c r="A12" s="394" t="s">
        <v>463</v>
      </c>
      <c r="B12" s="218">
        <v>93.05783963738287</v>
      </c>
      <c r="C12" s="218">
        <v>83.689419140891701</v>
      </c>
      <c r="D12" s="218">
        <v>281.79625060015098</v>
      </c>
      <c r="E12" s="8">
        <v>251.22822974092099</v>
      </c>
      <c r="F12" s="8">
        <v>-146.15142401406899</v>
      </c>
      <c r="G12" s="8">
        <v>244.63523457190001</v>
      </c>
      <c r="H12" s="8">
        <v>34.909901196263611</v>
      </c>
      <c r="I12" s="8">
        <v>74.650090142005865</v>
      </c>
      <c r="J12" s="8">
        <v>-39.780655703035997</v>
      </c>
      <c r="K12" s="259"/>
      <c r="L12" s="259"/>
      <c r="M12" s="389"/>
    </row>
    <row r="13" spans="1:13" s="13" customFormat="1">
      <c r="A13" s="394" t="s">
        <v>478</v>
      </c>
      <c r="B13" s="218" t="s">
        <v>47</v>
      </c>
      <c r="C13" s="218" t="s">
        <v>47</v>
      </c>
      <c r="D13" s="218" t="s">
        <v>47</v>
      </c>
      <c r="E13" s="8" t="s">
        <v>47</v>
      </c>
      <c r="F13" s="8" t="s">
        <v>47</v>
      </c>
      <c r="G13" s="8" t="s">
        <v>47</v>
      </c>
      <c r="H13" s="8" t="s">
        <v>47</v>
      </c>
      <c r="I13" s="8" t="s">
        <v>47</v>
      </c>
      <c r="J13" s="8">
        <v>5.0000000000000001E-3</v>
      </c>
      <c r="K13" s="259"/>
      <c r="L13" s="12"/>
    </row>
    <row r="14" spans="1:13">
      <c r="A14" s="394" t="s">
        <v>476</v>
      </c>
      <c r="B14" s="218">
        <v>-14.626783379999996</v>
      </c>
      <c r="C14" s="218">
        <v>-13.327931950000004</v>
      </c>
      <c r="D14" s="218">
        <v>-16.062197690000001</v>
      </c>
      <c r="E14" s="8">
        <v>-13.9707358</v>
      </c>
      <c r="F14" s="8">
        <v>-15.508511519999995</v>
      </c>
      <c r="G14" s="8">
        <v>-15.954075300000001</v>
      </c>
      <c r="H14" s="8">
        <v>-14.3533463</v>
      </c>
      <c r="I14" s="8">
        <v>-14.365984460000002</v>
      </c>
      <c r="J14" s="8">
        <v>-16.868673390000001</v>
      </c>
      <c r="K14" s="259"/>
    </row>
    <row r="15" spans="1:13">
      <c r="A15" s="401" t="s">
        <v>487</v>
      </c>
      <c r="B15" s="441">
        <v>0.31716010951981694</v>
      </c>
      <c r="C15" s="441">
        <v>-57.875334170749603</v>
      </c>
      <c r="D15" s="218">
        <v>66.574144173588493</v>
      </c>
      <c r="E15" s="8">
        <v>-71.846968002838906</v>
      </c>
      <c r="F15" s="8">
        <v>-107.809311273072</v>
      </c>
      <c r="G15" s="8">
        <v>-56.437716284859604</v>
      </c>
      <c r="H15" s="8">
        <v>-12.457210097628705</v>
      </c>
      <c r="I15" s="8">
        <v>-13.105572867208346</v>
      </c>
      <c r="J15" s="8">
        <v>-37.320694517255454</v>
      </c>
      <c r="K15" s="259"/>
    </row>
    <row r="16" spans="1:13" s="13" customFormat="1">
      <c r="A16" s="397" t="s">
        <v>101</v>
      </c>
      <c r="B16" s="428">
        <v>145.61023280691984</v>
      </c>
      <c r="C16" s="428">
        <v>153.202854574659</v>
      </c>
      <c r="D16" s="430">
        <v>268.76868667875664</v>
      </c>
      <c r="E16" s="430">
        <v>103.51967874585399</v>
      </c>
      <c r="F16" s="353">
        <v>-122.725246807141</v>
      </c>
      <c r="G16" s="353">
        <v>319.17244298704043</v>
      </c>
      <c r="H16" s="353">
        <v>239.21434479863493</v>
      </c>
      <c r="I16" s="353">
        <v>273.94953281479752</v>
      </c>
      <c r="J16" s="353">
        <v>91.652976389708556</v>
      </c>
      <c r="K16" s="259"/>
      <c r="L16" s="259"/>
    </row>
    <row r="17" spans="1:12">
      <c r="A17" s="393" t="s">
        <v>464</v>
      </c>
      <c r="B17" s="218">
        <v>1005.4182712417994</v>
      </c>
      <c r="C17" s="218">
        <v>652.42042043519996</v>
      </c>
      <c r="D17" s="218">
        <v>590.56596298045997</v>
      </c>
      <c r="E17" s="8">
        <v>916.0209101824546</v>
      </c>
      <c r="F17" s="8">
        <v>805.06977955248306</v>
      </c>
      <c r="G17" s="8">
        <v>712.86663900671647</v>
      </c>
      <c r="H17" s="8">
        <v>790.61796721599023</v>
      </c>
      <c r="I17" s="8">
        <v>731.03823927500264</v>
      </c>
      <c r="J17" s="8">
        <v>747.59084612071081</v>
      </c>
      <c r="K17" s="259"/>
    </row>
    <row r="18" spans="1:12">
      <c r="A18" s="393" t="s">
        <v>465</v>
      </c>
      <c r="B18" s="441">
        <v>405.7656263723436</v>
      </c>
      <c r="C18" s="441">
        <v>-159.19717572450801</v>
      </c>
      <c r="D18" s="218">
        <v>409.40507298882</v>
      </c>
      <c r="E18" s="8">
        <v>202.41813871039662</v>
      </c>
      <c r="F18" s="8">
        <v>-50.760911020178199</v>
      </c>
      <c r="G18" s="8">
        <v>-353.90638041764663</v>
      </c>
      <c r="H18" s="8">
        <v>312.22059736686373</v>
      </c>
      <c r="I18" s="8">
        <v>-537.0813538007551</v>
      </c>
      <c r="J18" s="8">
        <v>-29.940318790250362</v>
      </c>
      <c r="K18" s="259"/>
    </row>
    <row r="19" spans="1:12" s="13" customFormat="1">
      <c r="A19" s="395" t="s">
        <v>466</v>
      </c>
      <c r="B19" s="428">
        <v>1556.7941304210626</v>
      </c>
      <c r="C19" s="428">
        <v>646.42609928535103</v>
      </c>
      <c r="D19" s="430">
        <v>1268.7397226480366</v>
      </c>
      <c r="E19" s="353">
        <v>1221.9587668625743</v>
      </c>
      <c r="F19" s="353">
        <v>630.58362172516399</v>
      </c>
      <c r="G19" s="353">
        <v>678.13270157611021</v>
      </c>
      <c r="H19" s="353">
        <v>1342.0529093814887</v>
      </c>
      <c r="I19" s="353">
        <v>467.90641828904495</v>
      </c>
      <c r="J19" s="353">
        <v>810.30350372016903</v>
      </c>
      <c r="K19" s="259"/>
      <c r="L19" s="12"/>
    </row>
    <row r="20" spans="1:12">
      <c r="A20" s="394"/>
      <c r="B20" s="259"/>
      <c r="C20" s="218"/>
      <c r="D20" s="431"/>
      <c r="E20" s="8"/>
      <c r="F20" s="8"/>
      <c r="G20" s="8"/>
      <c r="H20" s="8"/>
      <c r="I20" s="8"/>
      <c r="J20" s="8"/>
      <c r="K20" s="259"/>
    </row>
    <row r="21" spans="1:12">
      <c r="A21" s="394" t="s">
        <v>51</v>
      </c>
      <c r="B21" s="218">
        <v>-843.52283606922788</v>
      </c>
      <c r="C21" s="218">
        <v>-264.03534548605501</v>
      </c>
      <c r="D21" s="218">
        <v>-62.059929345736599</v>
      </c>
      <c r="E21" s="8">
        <v>-545.04390085733507</v>
      </c>
      <c r="F21" s="8">
        <v>-2987.65964932312</v>
      </c>
      <c r="G21" s="8">
        <v>-688.91547067991019</v>
      </c>
      <c r="H21" s="8">
        <v>-1664.9305337209948</v>
      </c>
      <c r="I21" s="8">
        <v>-609.86135193160499</v>
      </c>
      <c r="J21" s="8">
        <v>-2256.8190900895902</v>
      </c>
      <c r="K21" s="259"/>
    </row>
    <row r="22" spans="1:12">
      <c r="A22" s="394" t="s">
        <v>479</v>
      </c>
      <c r="B22" s="218" t="s">
        <v>47</v>
      </c>
      <c r="C22" s="218" t="s">
        <v>47</v>
      </c>
      <c r="D22" s="218" t="s">
        <v>47</v>
      </c>
      <c r="E22" s="8" t="s">
        <v>47</v>
      </c>
      <c r="F22" s="8" t="s">
        <v>47</v>
      </c>
      <c r="G22" s="8" t="s">
        <v>47</v>
      </c>
      <c r="H22" s="8" t="s">
        <v>47</v>
      </c>
      <c r="I22" s="8" t="s">
        <v>47</v>
      </c>
      <c r="J22" s="8" t="s">
        <v>47</v>
      </c>
      <c r="K22" s="259"/>
    </row>
    <row r="23" spans="1:12">
      <c r="A23" s="393" t="s">
        <v>467</v>
      </c>
      <c r="B23" s="218">
        <v>-465.61296374999955</v>
      </c>
      <c r="C23" s="218">
        <v>252.00049998999978</v>
      </c>
      <c r="D23" s="218">
        <v>296.24149376000003</v>
      </c>
      <c r="E23" s="8">
        <v>-1400.3540299200006</v>
      </c>
      <c r="F23" s="8">
        <v>308.9835639099997</v>
      </c>
      <c r="G23" s="8">
        <v>48.163302010000166</v>
      </c>
      <c r="H23" s="8">
        <v>509.2663477599998</v>
      </c>
      <c r="I23" s="8">
        <v>7.0000171661376947E-8</v>
      </c>
      <c r="J23" s="8">
        <v>-628.57957532000012</v>
      </c>
      <c r="K23" s="259"/>
    </row>
    <row r="24" spans="1:12">
      <c r="A24" s="393" t="s">
        <v>468</v>
      </c>
      <c r="B24" s="218">
        <v>-2.5920340221993325</v>
      </c>
      <c r="C24" s="218">
        <v>-10.614639889390633</v>
      </c>
      <c r="D24" s="218">
        <v>-6.9943648346197804</v>
      </c>
      <c r="E24" s="8">
        <v>-12.995127531863501</v>
      </c>
      <c r="F24" s="8">
        <v>9.2149111051632833</v>
      </c>
      <c r="G24" s="8">
        <v>-15.794006812369723</v>
      </c>
      <c r="H24" s="8">
        <v>-13.445622272421645</v>
      </c>
      <c r="I24" s="8">
        <v>7.7777035913104546</v>
      </c>
      <c r="J24" s="8">
        <v>-61.536516227642416</v>
      </c>
      <c r="K24" s="259"/>
    </row>
    <row r="25" spans="1:12" s="13" customFormat="1">
      <c r="A25" s="395" t="s">
        <v>469</v>
      </c>
      <c r="B25" s="430">
        <v>-1312.7278338414267</v>
      </c>
      <c r="C25" s="430">
        <v>-22.649485385446056</v>
      </c>
      <c r="D25" s="430">
        <v>227.18719957964365</v>
      </c>
      <c r="E25" s="353">
        <v>-1958.3930583091992</v>
      </c>
      <c r="F25" s="353">
        <v>-2670.4601653482005</v>
      </c>
      <c r="G25" s="353">
        <v>-656.54526593893468</v>
      </c>
      <c r="H25" s="353">
        <v>-1168.7423054130375</v>
      </c>
      <c r="I25" s="353">
        <v>-602.08364827029436</v>
      </c>
      <c r="J25" s="353">
        <v>-2947.6089724577473</v>
      </c>
      <c r="K25" s="259"/>
      <c r="L25" s="12"/>
    </row>
    <row r="26" spans="1:12" s="13" customFormat="1">
      <c r="A26" s="396"/>
      <c r="B26" s="259"/>
      <c r="C26" s="218"/>
      <c r="D26" s="432"/>
      <c r="E26" s="8"/>
      <c r="F26" s="8"/>
      <c r="G26" s="8"/>
      <c r="H26" s="8"/>
      <c r="I26" s="8"/>
      <c r="J26" s="8"/>
      <c r="K26" s="259"/>
      <c r="L26" s="12"/>
    </row>
    <row r="27" spans="1:12">
      <c r="A27" s="393" t="s">
        <v>93</v>
      </c>
      <c r="B27" s="218">
        <v>-563.3340762700019</v>
      </c>
      <c r="C27" s="218">
        <v>-1043.1287066199957</v>
      </c>
      <c r="D27" s="218">
        <v>-1883.78517508</v>
      </c>
      <c r="E27" s="8">
        <v>217.86831866999887</v>
      </c>
      <c r="F27" s="8">
        <v>-223.64763198999978</v>
      </c>
      <c r="G27" s="8">
        <v>3122.6567778499993</v>
      </c>
      <c r="H27" s="8">
        <v>165.64725184000017</v>
      </c>
      <c r="I27" s="8">
        <v>1139.38401105</v>
      </c>
      <c r="J27" s="8">
        <v>1624.6489610199999</v>
      </c>
      <c r="K27" s="259"/>
    </row>
    <row r="28" spans="1:12">
      <c r="A28" s="393" t="s">
        <v>477</v>
      </c>
      <c r="B28" s="218" t="s">
        <v>47</v>
      </c>
      <c r="C28" s="218" t="s">
        <v>47</v>
      </c>
      <c r="D28" s="218" t="s">
        <v>47</v>
      </c>
      <c r="E28" s="8" t="s">
        <v>47</v>
      </c>
      <c r="F28" s="8" t="s">
        <v>47</v>
      </c>
      <c r="G28" s="8" t="s">
        <v>47</v>
      </c>
      <c r="H28" s="8" t="s">
        <v>47</v>
      </c>
      <c r="I28" s="8" t="s">
        <v>47</v>
      </c>
      <c r="J28" s="8">
        <v>0.42539040999996663</v>
      </c>
      <c r="K28" s="259"/>
    </row>
    <row r="29" spans="1:12">
      <c r="A29" s="398" t="s">
        <v>435</v>
      </c>
      <c r="B29" s="218">
        <v>2017.6570000000002</v>
      </c>
      <c r="C29" s="218" t="s">
        <v>47</v>
      </c>
      <c r="D29" s="218" t="s">
        <v>47</v>
      </c>
      <c r="E29" s="8" t="s">
        <v>47</v>
      </c>
      <c r="F29" s="8">
        <v>508.35688503593587</v>
      </c>
      <c r="G29" s="8">
        <v>2315.7561444004295</v>
      </c>
      <c r="H29" s="8">
        <v>210.49940087000002</v>
      </c>
      <c r="I29" s="8">
        <v>415.88300762</v>
      </c>
      <c r="J29" s="8">
        <v>288.94787664000035</v>
      </c>
      <c r="K29" s="259"/>
    </row>
    <row r="30" spans="1:12">
      <c r="A30" s="394" t="s">
        <v>470</v>
      </c>
      <c r="B30" s="218">
        <v>-1046.5508830133017</v>
      </c>
      <c r="C30" s="218">
        <v>-27.564951030672731</v>
      </c>
      <c r="D30" s="218">
        <v>-221.592022956026</v>
      </c>
      <c r="E30" s="8">
        <v>-157.5151429619919</v>
      </c>
      <c r="F30" s="8">
        <v>-2235.9365481804298</v>
      </c>
      <c r="G30" s="8">
        <v>-211.96904706999922</v>
      </c>
      <c r="H30" s="8">
        <v>-314.16964145000003</v>
      </c>
      <c r="I30" s="8">
        <v>-866.75085329000069</v>
      </c>
      <c r="J30" s="8">
        <v>-359.89369844000004</v>
      </c>
      <c r="K30" s="259"/>
    </row>
    <row r="31" spans="1:12">
      <c r="A31" s="394" t="s">
        <v>391</v>
      </c>
      <c r="B31" s="218" t="s">
        <v>47</v>
      </c>
      <c r="C31" s="218" t="s">
        <v>47</v>
      </c>
      <c r="D31" s="218" t="s">
        <v>47</v>
      </c>
      <c r="E31" s="8">
        <v>414.37768299999999</v>
      </c>
      <c r="F31" s="8" t="s">
        <v>47</v>
      </c>
      <c r="G31" s="8" t="s">
        <v>47</v>
      </c>
      <c r="H31" s="8" t="s">
        <v>47</v>
      </c>
      <c r="I31" s="8" t="s">
        <v>47</v>
      </c>
      <c r="J31" s="8">
        <v>0.13200000000000001</v>
      </c>
      <c r="K31" s="259"/>
    </row>
    <row r="32" spans="1:12">
      <c r="A32" s="394" t="s">
        <v>471</v>
      </c>
      <c r="B32" s="441">
        <v>-12.129222251263544</v>
      </c>
      <c r="C32" s="441">
        <v>-48.524717232257089</v>
      </c>
      <c r="D32" s="218">
        <v>-36.763648779234501</v>
      </c>
      <c r="E32" s="8">
        <v>-18.413990842718764</v>
      </c>
      <c r="F32" s="8">
        <v>-11.186504961539059</v>
      </c>
      <c r="G32" s="8">
        <v>-45.87831374831395</v>
      </c>
      <c r="H32" s="8">
        <v>-36.181494209935444</v>
      </c>
      <c r="I32" s="8">
        <v>-9.5885080372543587</v>
      </c>
      <c r="J32" s="8">
        <v>-0.43838086000001431</v>
      </c>
      <c r="K32" s="259"/>
    </row>
    <row r="33" spans="1:11" s="13" customFormat="1">
      <c r="A33" s="395" t="s">
        <v>472</v>
      </c>
      <c r="B33" s="430">
        <v>395.64326030543322</v>
      </c>
      <c r="C33" s="430">
        <v>-1120.2183748829254</v>
      </c>
      <c r="D33" s="430">
        <v>-2142.54084681526</v>
      </c>
      <c r="E33" s="353">
        <v>456.3168678652882</v>
      </c>
      <c r="F33" s="353">
        <v>-1963.4138000960329</v>
      </c>
      <c r="G33" s="353">
        <v>5180.5655614321158</v>
      </c>
      <c r="H33" s="353">
        <v>25.795517050064667</v>
      </c>
      <c r="I33" s="353">
        <v>677.92765734274508</v>
      </c>
      <c r="J33" s="353">
        <v>1553.82214877</v>
      </c>
      <c r="K33" s="259"/>
    </row>
    <row r="34" spans="1:11">
      <c r="A34" s="396"/>
      <c r="B34" s="259"/>
      <c r="C34" s="218"/>
      <c r="D34" s="432"/>
      <c r="E34" s="8"/>
      <c r="F34" s="8"/>
      <c r="G34" s="8"/>
      <c r="H34" s="8"/>
      <c r="I34" s="8"/>
      <c r="J34" s="8"/>
      <c r="K34" s="259"/>
    </row>
    <row r="35" spans="1:11" ht="15.75" thickBot="1">
      <c r="A35" s="403" t="s">
        <v>473</v>
      </c>
      <c r="B35" s="433">
        <v>639.70955688506933</v>
      </c>
      <c r="C35" s="433">
        <v>-497.44176098302103</v>
      </c>
      <c r="D35" s="433">
        <v>-646.61392458757973</v>
      </c>
      <c r="E35" s="352">
        <v>-280.11742358133648</v>
      </c>
      <c r="F35" s="352">
        <v>-4002.2903437190698</v>
      </c>
      <c r="G35" s="352">
        <v>5202.1529970692909</v>
      </c>
      <c r="H35" s="352">
        <v>199.10612101851595</v>
      </c>
      <c r="I35" s="352">
        <v>543.75042736149578</v>
      </c>
      <c r="J35" s="352">
        <v>-584.48331996757838</v>
      </c>
      <c r="K35" s="259"/>
    </row>
    <row r="36" spans="1:11" ht="18" thickTop="1">
      <c r="A36" s="399" t="s">
        <v>499</v>
      </c>
      <c r="B36" s="218">
        <v>4073.7050270599302</v>
      </c>
      <c r="C36" s="218">
        <v>4905.4125352238298</v>
      </c>
      <c r="D36" s="218">
        <v>5701.0960165970373</v>
      </c>
      <c r="E36" s="8">
        <v>5803.6455221380857</v>
      </c>
      <c r="F36" s="8">
        <v>9833.1504956145291</v>
      </c>
      <c r="G36" s="8">
        <v>4614.0165129924571</v>
      </c>
      <c r="H36" s="8">
        <v>4410.7541623195493</v>
      </c>
      <c r="I36" s="8">
        <v>3839.7469999999998</v>
      </c>
      <c r="J36" s="8">
        <v>4422</v>
      </c>
      <c r="K36" s="259"/>
    </row>
    <row r="37" spans="1:11">
      <c r="A37" s="400" t="s">
        <v>474</v>
      </c>
      <c r="B37" s="218">
        <v>-137.99902481191199</v>
      </c>
      <c r="C37" s="218">
        <v>26.666291297497398</v>
      </c>
      <c r="D37" s="218">
        <v>-148.86955678562612</v>
      </c>
      <c r="E37" s="8">
        <v>176.56708186207462</v>
      </c>
      <c r="F37" s="8">
        <v>-27.213629757376701</v>
      </c>
      <c r="G37" s="8">
        <v>16.980985552779714</v>
      </c>
      <c r="H37" s="8">
        <v>4.156229654391538</v>
      </c>
      <c r="I37" s="8">
        <v>27.25673495805394</v>
      </c>
      <c r="J37" s="8">
        <v>2</v>
      </c>
      <c r="K37" s="259"/>
    </row>
    <row r="38" spans="1:11" ht="15.75" thickBot="1">
      <c r="A38" s="404" t="s">
        <v>475</v>
      </c>
      <c r="B38" s="433">
        <v>4576.41555913308</v>
      </c>
      <c r="C38" s="433">
        <v>4435.0870270599298</v>
      </c>
      <c r="D38" s="433">
        <v>4905.4125352238298</v>
      </c>
      <c r="E38" s="352">
        <v>5701.0960165970373</v>
      </c>
      <c r="F38" s="352">
        <v>5803.6455221380857</v>
      </c>
      <c r="G38" s="352">
        <v>9833.1504956145291</v>
      </c>
      <c r="H38" s="352">
        <v>4614.0165129924562</v>
      </c>
      <c r="I38" s="352">
        <v>4410.7541623195493</v>
      </c>
      <c r="J38" s="352">
        <v>3839.5166800324214</v>
      </c>
      <c r="K38" s="259"/>
    </row>
    <row r="39" spans="1:11" ht="15.75" thickTop="1">
      <c r="A39" s="42"/>
      <c r="B39" s="42"/>
      <c r="C39" s="42"/>
      <c r="D39" s="42"/>
      <c r="E39" s="38"/>
      <c r="F39" s="38"/>
      <c r="G39" s="38"/>
      <c r="H39" s="38"/>
      <c r="I39" s="38"/>
      <c r="J39" s="38"/>
    </row>
    <row r="40" spans="1:11" ht="48.75">
      <c r="A40" s="463" t="s">
        <v>500</v>
      </c>
      <c r="B40" s="24"/>
      <c r="C40" s="24"/>
      <c r="D40" s="24"/>
    </row>
    <row r="41" spans="1:11" s="69" customFormat="1">
      <c r="B41" s="419"/>
      <c r="C41" s="419"/>
      <c r="D41" s="419"/>
      <c r="E41" s="381"/>
      <c r="F41" s="57"/>
      <c r="G41" s="57"/>
      <c r="H41" s="57"/>
      <c r="I41" s="57"/>
      <c r="J41" s="57"/>
    </row>
  </sheetData>
  <hyperlinks>
    <hyperlink ref="K1" location="Cover!A1" display="Back to cover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6</vt:i4>
      </vt:variant>
    </vt:vector>
  </HeadingPairs>
  <TitlesOfParts>
    <vt:vector size="22" baseType="lpstr">
      <vt:lpstr>Cover</vt:lpstr>
      <vt:lpstr>Key figures - 9Q</vt:lpstr>
      <vt:lpstr>FTE - 9Q</vt:lpstr>
      <vt:lpstr>Income statement - 9Q</vt:lpstr>
      <vt:lpstr>Comprehensive income - 9Q</vt:lpstr>
      <vt:lpstr>Net interest income - 9Q</vt:lpstr>
      <vt:lpstr>Segment overview</vt:lpstr>
      <vt:lpstr>Segmen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EIR method case examples</vt:lpstr>
      <vt:lpstr>'APM - 9Q'!Print_Area</vt:lpstr>
      <vt:lpstr>Cover!Print_Area</vt:lpstr>
      <vt:lpstr>'EIR method case examples'!Print_Area</vt:lpstr>
      <vt:lpstr>'Key figures - 9Q'!Print_Area</vt:lpstr>
      <vt:lpstr>'Segment overview'!Print_Area</vt:lpstr>
      <vt:lpstr>'Segmen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Lindgren, Fredrik</cp:lastModifiedBy>
  <cp:lastPrinted>2019-10-31T13:45:35Z</cp:lastPrinted>
  <dcterms:created xsi:type="dcterms:W3CDTF">2011-02-15T13:45:26Z</dcterms:created>
  <dcterms:modified xsi:type="dcterms:W3CDTF">2021-02-08T18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